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drawings/drawing7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codeName="ЭтаКнига" defaultThemeVersion="124226"/>
  <bookViews>
    <workbookView xWindow="-75" yWindow="4095" windowWidth="15375" windowHeight="4470" tabRatio="886" firstSheet="5" activeTab="33"/>
  </bookViews>
  <sheets>
    <sheet name="Инструкция" sheetId="504" r:id="rId1"/>
    <sheet name="Лог обновления" sheetId="429" state="veryHidden" r:id="rId2"/>
    <sheet name="Титульный" sheetId="437" r:id="rId3"/>
    <sheet name="Форма 3.1" sheetId="496" r:id="rId4"/>
    <sheet name="Форма 3.1 (кварталы)" sheetId="497" r:id="rId5"/>
    <sheet name="Сравнение" sheetId="515" r:id="rId6"/>
    <sheet name="Форма 16" sheetId="498" r:id="rId7"/>
    <sheet name="Субабоненты" sheetId="499" r:id="rId8"/>
    <sheet name="Субабоненты (кварталы)" sheetId="501" r:id="rId9"/>
    <sheet name="Комментарии" sheetId="431" r:id="rId10"/>
    <sheet name="Проверка" sheetId="432" r:id="rId11"/>
    <sheet name="TEHSHEET" sheetId="205" state="veryHidden" r:id="rId12"/>
    <sheet name="AllSheetsInThisWorkbook" sheetId="389" state="veryHidden" r:id="rId13"/>
    <sheet name="et_union_hor" sheetId="471" state="veryHidden" r:id="rId14"/>
    <sheet name="modProv" sheetId="508" state="veryHidden" r:id="rId15"/>
    <sheet name="modHTTP" sheetId="510" state="veryHidden" r:id="rId16"/>
    <sheet name="modReestr" sheetId="433" state="veryHidden" r:id="rId17"/>
    <sheet name="modfrmReestr" sheetId="434" state="veryHidden" r:id="rId18"/>
    <sheet name="modfrmRegion" sheetId="511" state="veryHidden" r:id="rId19"/>
    <sheet name="modfrmAuthorization" sheetId="512" state="veryHidden" r:id="rId20"/>
    <sheet name="modfrmDateChoose" sheetId="513" state="veryHidden" r:id="rId21"/>
    <sheet name="REESTR_ORG" sheetId="390" state="veryHidden" r:id="rId22"/>
    <sheet name="modClassifierValidate" sheetId="400" state="veryHidden" r:id="rId23"/>
    <sheet name="modHyp" sheetId="398" state="veryHidden" r:id="rId24"/>
    <sheet name="modList00" sheetId="514" state="veryHidden" r:id="rId25"/>
    <sheet name="modList03" sheetId="503" state="veryHidden" r:id="rId26"/>
    <sheet name="modList04" sheetId="502" state="veryHidden" r:id="rId27"/>
    <sheet name="modList07" sheetId="516" state="veryHidden" r:id="rId28"/>
    <sheet name="modInstruction" sheetId="505" state="veryHidden" r:id="rId29"/>
    <sheet name="modUpdTemplMain" sheetId="506" state="veryHidden" r:id="rId30"/>
    <sheet name="modfrmCheckUpdates" sheetId="507" state="veryHidden" r:id="rId31"/>
    <sheet name="Форма 3" sheetId="517" r:id="rId32"/>
    <sheet name="Форма П 1.6" sheetId="518" r:id="rId33"/>
    <sheet name="1,4 кв.Прил5" sheetId="519" r:id="rId34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0" hidden="1">Проверка!$B$4:$D$4</definedName>
    <definedName name="anscount" hidden="1">1</definedName>
    <definedName name="ChangeValues_1">et_union_hor!$H$4:$W$4</definedName>
    <definedName name="CheckBC_List04">Субабоненты!$E$15:$E$36</definedName>
    <definedName name="CheckValue_List04">Субабоненты!$H$15:$V$15</definedName>
    <definedName name="chkGetUpdatesValue">Инструкция!$AA$90</definedName>
    <definedName name="chkNoUpdatesValue">Инструкция!$AA$92</definedName>
    <definedName name="code">Инструкция!$B$2</definedName>
    <definedName name="CYear">'Форма 16'!$L$15</definedName>
    <definedName name="deleteRow_1">'Форма 3.1'!$E$34</definedName>
    <definedName name="deleteRow_2">'Форма 3.1 (кварталы)'!$E$34</definedName>
    <definedName name="deleteRow_3">Субабоненты!$F$14</definedName>
    <definedName name="deleteRow_4">'Субабоненты (кварталы)'!$F$14</definedName>
    <definedName name="deleteRow_5">et_union_hor!$F$4</definedName>
    <definedName name="deleteRow_6">et_union_hor!$F$9</definedName>
    <definedName name="dolj_lico">Титульный!$F$28:$F$31</definedName>
    <definedName name="et_List04">et_union_hor!$3:$4</definedName>
    <definedName name="et_List05">et_union_hor!$8:$9</definedName>
    <definedName name="f31_rek_fas_range">Сравнение!$13:$21</definedName>
    <definedName name="f31k_rek_fas_range">'Форма 3.1 (кварталы)'!#REF!</definedName>
    <definedName name="FirstLine">Инструкция!$A$6</definedName>
    <definedName name="god">Титульный!$F$9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inn">Титульный!$F$14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5</definedName>
    <definedName name="Instr_5">Инструкция!$56:$67</definedName>
    <definedName name="Instr_6">Инструкция!$68:$73</definedName>
    <definedName name="Instr_7">Инструкция!$74:$87</definedName>
    <definedName name="Instr_8">Инструкция!$88:$100</definedName>
    <definedName name="instr_hyp1">Инструкция!$K$56</definedName>
    <definedName name="instr_hyp5">Инструкция!$K$75</definedName>
    <definedName name="kpp">Титульный!$F$15</definedName>
    <definedName name="LastYear">Титульный!$F$17</definedName>
    <definedName name="List03_date1">'Форма 16'!$G$15</definedName>
    <definedName name="List03_date2">'Форма 16'!$L$15</definedName>
    <definedName name="org">Титульный!$F$13</definedName>
    <definedName name="pIns_List04">Субабоненты!$E$36</definedName>
    <definedName name="pIns_List05">'Субабоненты (кварталы)'!$E$36</definedName>
    <definedName name="PYear">'Форма 16'!$G$15</definedName>
    <definedName name="REESTR_ORG_RANGE">REESTR_ORG!$A$2:$J$22</definedName>
    <definedName name="REGION">TEHSHEET!$A$2:$A$87</definedName>
    <definedName name="region_name">Титульный!$F$7</definedName>
    <definedName name="regionException">TEHSHEET!$D$2:$D$3</definedName>
    <definedName name="regionException_flag">TEHSHEET!$E$2</definedName>
    <definedName name="SAPBEXrevision" hidden="1">1</definedName>
    <definedName name="SAPBEXsysID" hidden="1">"BW2"</definedName>
    <definedName name="SAPBEXwbID" hidden="1">"479GSPMTNK9HM4ZSIVE5K2SH6"</definedName>
    <definedName name="spb_entity_id">Титульный!$F$16</definedName>
    <definedName name="TOTAL">P1_TOTAL,P2_TOTAL,P3_TOTAL,P4_TOTAL,P5_TOTAL</definedName>
    <definedName name="type_version">Титульный!$F$11</definedName>
    <definedName name="UpdStatus">Инструкция!$AA$1</definedName>
    <definedName name="version">Инструкция!$B$3</definedName>
    <definedName name="year_list">TEHSHEET!$B$2:$B$12</definedName>
  </definedNames>
  <calcPr calcId="124519"/>
</workbook>
</file>

<file path=xl/calcChain.xml><?xml version="1.0" encoding="utf-8"?>
<calcChain xmlns="http://schemas.openxmlformats.org/spreadsheetml/2006/main">
  <c r="D20" i="519"/>
  <c r="D8"/>
  <c r="B19" i="517"/>
  <c r="B20"/>
  <c r="B18"/>
  <c r="B17"/>
  <c r="E20" i="519"/>
  <c r="E8"/>
  <c r="J44" i="518"/>
  <c r="I44"/>
  <c r="G44"/>
  <c r="F44"/>
  <c r="E44"/>
  <c r="D44"/>
  <c r="C44"/>
  <c r="H43"/>
  <c r="M43" s="1"/>
  <c r="C43"/>
  <c r="R43" s="1"/>
  <c r="H42"/>
  <c r="M42" s="1"/>
  <c r="C42"/>
  <c r="R42" s="1"/>
  <c r="H41"/>
  <c r="M41" s="1"/>
  <c r="C41"/>
  <c r="R41" s="1"/>
  <c r="K40"/>
  <c r="H40"/>
  <c r="C40"/>
  <c r="R40" s="1"/>
  <c r="K39"/>
  <c r="H39"/>
  <c r="C39"/>
  <c r="R39" s="1"/>
  <c r="H38"/>
  <c r="M38" s="1"/>
  <c r="C38"/>
  <c r="R38" s="1"/>
  <c r="N37"/>
  <c r="K37"/>
  <c r="C37"/>
  <c r="M37" s="1"/>
  <c r="L36"/>
  <c r="L44" s="1"/>
  <c r="H36"/>
  <c r="C36"/>
  <c r="R36" s="1"/>
  <c r="K35"/>
  <c r="H35"/>
  <c r="C35"/>
  <c r="R35" s="1"/>
  <c r="K34"/>
  <c r="H34"/>
  <c r="C34"/>
  <c r="R34" s="1"/>
  <c r="K33"/>
  <c r="H33"/>
  <c r="C33"/>
  <c r="R33" s="1"/>
  <c r="K32"/>
  <c r="H32"/>
  <c r="C32"/>
  <c r="R32" s="1"/>
  <c r="K31"/>
  <c r="K44" s="1"/>
  <c r="H44" s="1"/>
  <c r="H31"/>
  <c r="C31"/>
  <c r="R31" s="1"/>
  <c r="H30"/>
  <c r="M30" s="1"/>
  <c r="C30"/>
  <c r="R30" s="1"/>
  <c r="R44" s="1"/>
  <c r="J28"/>
  <c r="I28"/>
  <c r="G28"/>
  <c r="F28"/>
  <c r="E28"/>
  <c r="D28"/>
  <c r="C28"/>
  <c r="H27"/>
  <c r="M27" s="1"/>
  <c r="C27"/>
  <c r="R27" s="1"/>
  <c r="H26"/>
  <c r="M26" s="1"/>
  <c r="C26"/>
  <c r="R26" s="1"/>
  <c r="H25"/>
  <c r="M25" s="1"/>
  <c r="C25"/>
  <c r="R25" s="1"/>
  <c r="K24"/>
  <c r="H24"/>
  <c r="C24"/>
  <c r="R24" s="1"/>
  <c r="K23"/>
  <c r="H23"/>
  <c r="C23"/>
  <c r="R23" s="1"/>
  <c r="K22"/>
  <c r="H22"/>
  <c r="C22"/>
  <c r="R22" s="1"/>
  <c r="K21"/>
  <c r="H21"/>
  <c r="M21" s="1"/>
  <c r="C21"/>
  <c r="R21" s="1"/>
  <c r="L20"/>
  <c r="L28" s="1"/>
  <c r="K20"/>
  <c r="H20"/>
  <c r="C20"/>
  <c r="R20" s="1"/>
  <c r="K19"/>
  <c r="H19"/>
  <c r="C19"/>
  <c r="R19" s="1"/>
  <c r="K18"/>
  <c r="H18"/>
  <c r="C18"/>
  <c r="R18" s="1"/>
  <c r="K17"/>
  <c r="H17"/>
  <c r="C17"/>
  <c r="R17" s="1"/>
  <c r="K16"/>
  <c r="H16"/>
  <c r="M16" s="1"/>
  <c r="C16"/>
  <c r="R16" s="1"/>
  <c r="K15"/>
  <c r="H15"/>
  <c r="C15"/>
  <c r="R15" s="1"/>
  <c r="K14"/>
  <c r="K28" s="1"/>
  <c r="H28" s="1"/>
  <c r="H14"/>
  <c r="C14"/>
  <c r="R14" s="1"/>
  <c r="H13"/>
  <c r="M13" s="1"/>
  <c r="C13"/>
  <c r="R13" s="1"/>
  <c r="R28" s="1"/>
  <c r="K20" i="496"/>
  <c r="L20"/>
  <c r="M20"/>
  <c r="N20"/>
  <c r="O20"/>
  <c r="P20"/>
  <c r="Q20"/>
  <c r="R20"/>
  <c r="S20"/>
  <c r="T20"/>
  <c r="U20"/>
  <c r="K21"/>
  <c r="L21"/>
  <c r="M21"/>
  <c r="N21"/>
  <c r="O21"/>
  <c r="P21"/>
  <c r="Q21"/>
  <c r="R21"/>
  <c r="S21"/>
  <c r="T21"/>
  <c r="U21"/>
  <c r="J21"/>
  <c r="J20"/>
  <c r="K16"/>
  <c r="L16"/>
  <c r="M16"/>
  <c r="N16"/>
  <c r="O16"/>
  <c r="P16"/>
  <c r="Q16"/>
  <c r="R16"/>
  <c r="S16"/>
  <c r="T16"/>
  <c r="U16"/>
  <c r="K17"/>
  <c r="L17"/>
  <c r="M17"/>
  <c r="N17"/>
  <c r="O17"/>
  <c r="P17"/>
  <c r="Q17"/>
  <c r="R17"/>
  <c r="S17"/>
  <c r="T17"/>
  <c r="U17"/>
  <c r="J17"/>
  <c r="J16"/>
  <c r="M14" i="518" l="1"/>
  <c r="M15"/>
  <c r="M17"/>
  <c r="M18"/>
  <c r="M19"/>
  <c r="M20"/>
  <c r="M22"/>
  <c r="M23"/>
  <c r="M24"/>
  <c r="M31"/>
  <c r="M32"/>
  <c r="M33"/>
  <c r="M34"/>
  <c r="M35"/>
  <c r="M36"/>
  <c r="M39"/>
  <c r="M40"/>
  <c r="O13"/>
  <c r="P13"/>
  <c r="Q13"/>
  <c r="O14"/>
  <c r="P14"/>
  <c r="Q14"/>
  <c r="O15"/>
  <c r="P15"/>
  <c r="Q15"/>
  <c r="O16"/>
  <c r="P16"/>
  <c r="Q16"/>
  <c r="O17"/>
  <c r="P17"/>
  <c r="Q17"/>
  <c r="O18"/>
  <c r="P18"/>
  <c r="Q18"/>
  <c r="O19"/>
  <c r="P19"/>
  <c r="Q19"/>
  <c r="O20"/>
  <c r="P20"/>
  <c r="Q20"/>
  <c r="O21"/>
  <c r="P21"/>
  <c r="Q21"/>
  <c r="O22"/>
  <c r="P22"/>
  <c r="Q22"/>
  <c r="O23"/>
  <c r="P23"/>
  <c r="Q23"/>
  <c r="O24"/>
  <c r="P24"/>
  <c r="Q24"/>
  <c r="O25"/>
  <c r="P25"/>
  <c r="Q25"/>
  <c r="O26"/>
  <c r="P26"/>
  <c r="Q26"/>
  <c r="O27"/>
  <c r="P27"/>
  <c r="Q27"/>
  <c r="O30"/>
  <c r="P30"/>
  <c r="Q30"/>
  <c r="O31"/>
  <c r="P31"/>
  <c r="Q31"/>
  <c r="O32"/>
  <c r="P32"/>
  <c r="Q32"/>
  <c r="O33"/>
  <c r="P33"/>
  <c r="Q33"/>
  <c r="O34"/>
  <c r="P34"/>
  <c r="Q34"/>
  <c r="O35"/>
  <c r="P35"/>
  <c r="Q35"/>
  <c r="O36"/>
  <c r="P36"/>
  <c r="Q36"/>
  <c r="O38"/>
  <c r="P38"/>
  <c r="Q38"/>
  <c r="O39"/>
  <c r="P39"/>
  <c r="Q39"/>
  <c r="O40"/>
  <c r="P40"/>
  <c r="Q40"/>
  <c r="O41"/>
  <c r="P41"/>
  <c r="Q41"/>
  <c r="O42"/>
  <c r="P42"/>
  <c r="Q42"/>
  <c r="O43"/>
  <c r="P43"/>
  <c r="Q43"/>
  <c r="E34" i="501"/>
  <c r="D34"/>
  <c r="K34"/>
  <c r="J34"/>
  <c r="I34"/>
  <c r="H34"/>
  <c r="F34"/>
  <c r="W34" i="499"/>
  <c r="F34"/>
  <c r="E32" i="501"/>
  <c r="D32"/>
  <c r="K32"/>
  <c r="J32"/>
  <c r="I32"/>
  <c r="H32"/>
  <c r="F32"/>
  <c r="W32" i="499"/>
  <c r="F32"/>
  <c r="E30" i="501"/>
  <c r="D30"/>
  <c r="K30"/>
  <c r="J30"/>
  <c r="I30"/>
  <c r="H30"/>
  <c r="F30"/>
  <c r="W30" i="499"/>
  <c r="F30"/>
  <c r="E28" i="501"/>
  <c r="D28"/>
  <c r="K28"/>
  <c r="J28"/>
  <c r="I28"/>
  <c r="H28"/>
  <c r="F28"/>
  <c r="W28" i="499"/>
  <c r="F28"/>
  <c r="E26" i="501"/>
  <c r="D26"/>
  <c r="K26"/>
  <c r="J26"/>
  <c r="I26"/>
  <c r="H26"/>
  <c r="F26"/>
  <c r="W26" i="499"/>
  <c r="F26"/>
  <c r="E24" i="501"/>
  <c r="D24"/>
  <c r="K24"/>
  <c r="J24"/>
  <c r="I24"/>
  <c r="H24"/>
  <c r="F24"/>
  <c r="W24" i="499"/>
  <c r="F24"/>
  <c r="E22" i="501"/>
  <c r="D22"/>
  <c r="K22"/>
  <c r="J22"/>
  <c r="I22"/>
  <c r="H22"/>
  <c r="F22"/>
  <c r="W22" i="499"/>
  <c r="F22"/>
  <c r="E20" i="501"/>
  <c r="D20"/>
  <c r="K20"/>
  <c r="J20"/>
  <c r="I20"/>
  <c r="H20"/>
  <c r="F20"/>
  <c r="W20" i="499"/>
  <c r="F20"/>
  <c r="E18" i="501"/>
  <c r="D18"/>
  <c r="K18"/>
  <c r="J18"/>
  <c r="I18"/>
  <c r="H18"/>
  <c r="F18"/>
  <c r="W18" i="499"/>
  <c r="F18"/>
  <c r="E16" i="501"/>
  <c r="D16"/>
  <c r="K16"/>
  <c r="J16"/>
  <c r="I16"/>
  <c r="H16"/>
  <c r="F16"/>
  <c r="W16" i="499"/>
  <c r="F16"/>
  <c r="U30" i="496"/>
  <c r="T30"/>
  <c r="S30"/>
  <c r="R30"/>
  <c r="Q30"/>
  <c r="P30"/>
  <c r="O30"/>
  <c r="N30"/>
  <c r="M30"/>
  <c r="L30"/>
  <c r="K30"/>
  <c r="J30"/>
  <c r="U29"/>
  <c r="T29"/>
  <c r="S29"/>
  <c r="R29"/>
  <c r="Q29"/>
  <c r="P29"/>
  <c r="O29"/>
  <c r="N29"/>
  <c r="M29"/>
  <c r="L29"/>
  <c r="K29"/>
  <c r="J29"/>
  <c r="U26"/>
  <c r="T26"/>
  <c r="S26"/>
  <c r="R26"/>
  <c r="Q26"/>
  <c r="P26"/>
  <c r="O26"/>
  <c r="N26"/>
  <c r="M26"/>
  <c r="L26"/>
  <c r="K26"/>
  <c r="J26"/>
  <c r="U25"/>
  <c r="T25"/>
  <c r="S25"/>
  <c r="R25"/>
  <c r="Q25"/>
  <c r="P25"/>
  <c r="O25"/>
  <c r="N25"/>
  <c r="M25"/>
  <c r="L25"/>
  <c r="K25"/>
  <c r="J25"/>
  <c r="O44" i="518" l="1"/>
  <c r="N30"/>
  <c r="O28"/>
  <c r="N13"/>
  <c r="N43"/>
  <c r="N42"/>
  <c r="N41"/>
  <c r="N40"/>
  <c r="N39"/>
  <c r="N38"/>
  <c r="N36"/>
  <c r="N35"/>
  <c r="N34"/>
  <c r="N33"/>
  <c r="N32"/>
  <c r="N31"/>
  <c r="Q44"/>
  <c r="P44"/>
  <c r="N27"/>
  <c r="N26"/>
  <c r="N25"/>
  <c r="N24"/>
  <c r="N23"/>
  <c r="N22"/>
  <c r="N21"/>
  <c r="N20"/>
  <c r="N19"/>
  <c r="N18"/>
  <c r="N17"/>
  <c r="N16"/>
  <c r="N15"/>
  <c r="N14"/>
  <c r="Q28"/>
  <c r="P28"/>
  <c r="AH20" i="515"/>
  <c r="AI20"/>
  <c r="AJ20"/>
  <c r="AK20"/>
  <c r="AL20"/>
  <c r="AM20"/>
  <c r="AN20"/>
  <c r="AO20"/>
  <c r="AP20"/>
  <c r="AQ20"/>
  <c r="AR20"/>
  <c r="AH21"/>
  <c r="AI21"/>
  <c r="AJ21"/>
  <c r="AK21"/>
  <c r="AL21"/>
  <c r="AM21"/>
  <c r="AN21"/>
  <c r="AO21"/>
  <c r="AP21"/>
  <c r="AQ21"/>
  <c r="AR21"/>
  <c r="AG21"/>
  <c r="AG20"/>
  <c r="AH18"/>
  <c r="AI18"/>
  <c r="AJ18"/>
  <c r="AK18"/>
  <c r="AL18"/>
  <c r="AM18"/>
  <c r="AN18"/>
  <c r="AO18"/>
  <c r="AP18"/>
  <c r="AQ18"/>
  <c r="AR18"/>
  <c r="AG18"/>
  <c r="AH17"/>
  <c r="AI17"/>
  <c r="AJ17"/>
  <c r="AK17"/>
  <c r="AL17"/>
  <c r="AM17"/>
  <c r="AN17"/>
  <c r="AO17"/>
  <c r="AP17"/>
  <c r="AQ17"/>
  <c r="AR17"/>
  <c r="AG17"/>
  <c r="AH15"/>
  <c r="AI15"/>
  <c r="AJ15"/>
  <c r="AK15"/>
  <c r="AL15"/>
  <c r="AM15"/>
  <c r="AN15"/>
  <c r="AO15"/>
  <c r="AP15"/>
  <c r="AQ15"/>
  <c r="AR15"/>
  <c r="AG15"/>
  <c r="AH14"/>
  <c r="AI14"/>
  <c r="AJ14"/>
  <c r="AK14"/>
  <c r="AL14"/>
  <c r="AM14"/>
  <c r="AN14"/>
  <c r="AO14"/>
  <c r="AP14"/>
  <c r="AQ14"/>
  <c r="AR14"/>
  <c r="AG14"/>
  <c r="B2" i="504"/>
  <c r="B3"/>
  <c r="N28" i="518" l="1"/>
  <c r="N44"/>
  <c r="S21" i="515"/>
  <c r="S20"/>
  <c r="S18"/>
  <c r="S17"/>
  <c r="S15"/>
  <c r="S14"/>
  <c r="D8"/>
  <c r="E1"/>
  <c r="R2" s="1"/>
  <c r="R11" s="1"/>
  <c r="W2" l="1"/>
  <c r="W11" s="1"/>
  <c r="AM2"/>
  <c r="AM11" s="1"/>
  <c r="Z2"/>
  <c r="Z11" s="1"/>
  <c r="AG2"/>
  <c r="AG11" s="1"/>
  <c r="AO2"/>
  <c r="AO11" s="1"/>
  <c r="AB2"/>
  <c r="AB11" s="1"/>
  <c r="AI2"/>
  <c r="AI11" s="1"/>
  <c r="AQ2"/>
  <c r="AQ11" s="1"/>
  <c r="T2"/>
  <c r="T11" s="1"/>
  <c r="AE2"/>
  <c r="AE11" s="1"/>
  <c r="AK2"/>
  <c r="AK11" s="1"/>
  <c r="AS2"/>
  <c r="AS11" s="1"/>
  <c r="V2"/>
  <c r="V11" s="1"/>
  <c r="AA2"/>
  <c r="AA11" s="1"/>
  <c r="AF2"/>
  <c r="AF11" s="1"/>
  <c r="AH2"/>
  <c r="AH11" s="1"/>
  <c r="AL2"/>
  <c r="AL11" s="1"/>
  <c r="AP2"/>
  <c r="AP11" s="1"/>
  <c r="X2"/>
  <c r="X11" s="1"/>
  <c r="AD2"/>
  <c r="AD11" s="1"/>
  <c r="AJ2"/>
  <c r="AJ11" s="1"/>
  <c r="AN2"/>
  <c r="AN11" s="1"/>
  <c r="AR2"/>
  <c r="AR11" s="1"/>
  <c r="U2"/>
  <c r="U11" s="1"/>
  <c r="Y2"/>
  <c r="Y11" s="1"/>
  <c r="AC2"/>
  <c r="AC11" s="1"/>
  <c r="G2"/>
  <c r="G11" s="1"/>
  <c r="K2"/>
  <c r="K11" s="1"/>
  <c r="P2"/>
  <c r="P11" s="1"/>
  <c r="I2"/>
  <c r="I11" s="1"/>
  <c r="M2"/>
  <c r="M11" s="1"/>
  <c r="Q2"/>
  <c r="Q11" s="1"/>
  <c r="O2"/>
  <c r="O11" s="1"/>
  <c r="S2"/>
  <c r="S11" s="1"/>
  <c r="H2"/>
  <c r="H11" s="1"/>
  <c r="L2"/>
  <c r="L11" s="1"/>
  <c r="J2"/>
  <c r="J11" s="1"/>
  <c r="N2"/>
  <c r="N11" s="1"/>
  <c r="D9" i="501" l="1"/>
  <c r="D9" i="499"/>
  <c r="D8" i="497"/>
  <c r="D8" i="496"/>
  <c r="E33" l="1"/>
  <c r="E33" i="497"/>
  <c r="F13" i="499"/>
  <c r="L13" s="1"/>
  <c r="K33" i="496" s="1"/>
  <c r="K31" s="1"/>
  <c r="F13" i="501"/>
  <c r="J13" s="1"/>
  <c r="F3" i="471"/>
  <c r="F8"/>
  <c r="B5" i="504"/>
  <c r="J32" i="497"/>
  <c r="I32"/>
  <c r="H32"/>
  <c r="G32"/>
  <c r="J30"/>
  <c r="I30"/>
  <c r="H30"/>
  <c r="G30"/>
  <c r="J29"/>
  <c r="I29"/>
  <c r="H29"/>
  <c r="G29"/>
  <c r="S24" i="496"/>
  <c r="T24"/>
  <c r="U24"/>
  <c r="P24"/>
  <c r="Q24"/>
  <c r="R24"/>
  <c r="M24"/>
  <c r="N24"/>
  <c r="O24"/>
  <c r="J24"/>
  <c r="K24"/>
  <c r="L24"/>
  <c r="J26" i="497"/>
  <c r="I26"/>
  <c r="H26"/>
  <c r="G26"/>
  <c r="J25"/>
  <c r="I25"/>
  <c r="H25"/>
  <c r="G25"/>
  <c r="J23"/>
  <c r="I23"/>
  <c r="H23"/>
  <c r="G23"/>
  <c r="J21"/>
  <c r="I21"/>
  <c r="H21"/>
  <c r="G21"/>
  <c r="J20"/>
  <c r="I20"/>
  <c r="H20"/>
  <c r="G20"/>
  <c r="S15" i="496"/>
  <c r="T15"/>
  <c r="U15"/>
  <c r="P15"/>
  <c r="Q15"/>
  <c r="R15"/>
  <c r="M15"/>
  <c r="N15"/>
  <c r="O15"/>
  <c r="J15"/>
  <c r="K15"/>
  <c r="L15"/>
  <c r="J17" i="497"/>
  <c r="I17"/>
  <c r="H17"/>
  <c r="G17"/>
  <c r="J16"/>
  <c r="I16"/>
  <c r="H16"/>
  <c r="G16"/>
  <c r="J14"/>
  <c r="I14"/>
  <c r="H14"/>
  <c r="G14"/>
  <c r="K8" i="471"/>
  <c r="J8"/>
  <c r="I8"/>
  <c r="H8"/>
  <c r="W3"/>
  <c r="K11" i="501"/>
  <c r="J11"/>
  <c r="I11"/>
  <c r="H11"/>
  <c r="G1"/>
  <c r="I2" s="1"/>
  <c r="D10" i="498"/>
  <c r="V32" i="496"/>
  <c r="S27"/>
  <c r="T27"/>
  <c r="U27"/>
  <c r="P27"/>
  <c r="Q27"/>
  <c r="R27"/>
  <c r="M27"/>
  <c r="N27"/>
  <c r="O27"/>
  <c r="J27"/>
  <c r="K27"/>
  <c r="L27"/>
  <c r="S18"/>
  <c r="T18"/>
  <c r="U18"/>
  <c r="P18"/>
  <c r="Q18"/>
  <c r="R18"/>
  <c r="M18"/>
  <c r="N18"/>
  <c r="O18"/>
  <c r="J18"/>
  <c r="K18"/>
  <c r="L18"/>
  <c r="G1" i="499"/>
  <c r="S2" s="1"/>
  <c r="S11" s="1"/>
  <c r="G1" i="498"/>
  <c r="J2" s="1"/>
  <c r="D9"/>
  <c r="I11"/>
  <c r="E1" i="497"/>
  <c r="I2" s="1"/>
  <c r="G10"/>
  <c r="H10"/>
  <c r="I10"/>
  <c r="J10"/>
  <c r="E1" i="496"/>
  <c r="G2" s="1"/>
  <c r="G10" s="1"/>
  <c r="V14"/>
  <c r="G15"/>
  <c r="G18" s="1"/>
  <c r="H15"/>
  <c r="I15"/>
  <c r="I18" s="1"/>
  <c r="V16"/>
  <c r="V17"/>
  <c r="H18"/>
  <c r="V20"/>
  <c r="V21"/>
  <c r="V23"/>
  <c r="G24"/>
  <c r="H24"/>
  <c r="H27" s="1"/>
  <c r="I24"/>
  <c r="I27" s="1"/>
  <c r="V25"/>
  <c r="V26"/>
  <c r="G27"/>
  <c r="V29"/>
  <c r="V30"/>
  <c r="I13" i="501"/>
  <c r="M19" i="496" l="1"/>
  <c r="W14" i="515"/>
  <c r="W20"/>
  <c r="W17"/>
  <c r="U19" i="496"/>
  <c r="AE14" i="515"/>
  <c r="AE20"/>
  <c r="AE17"/>
  <c r="K28" i="496"/>
  <c r="U15" i="515"/>
  <c r="U21"/>
  <c r="U18"/>
  <c r="U28" i="496"/>
  <c r="AE21" i="515"/>
  <c r="AE18"/>
  <c r="AE15"/>
  <c r="H28" i="496"/>
  <c r="G19"/>
  <c r="L19"/>
  <c r="V14" i="515"/>
  <c r="V20"/>
  <c r="V17"/>
  <c r="N19" i="496"/>
  <c r="X20" i="515"/>
  <c r="X17"/>
  <c r="X14"/>
  <c r="Z14"/>
  <c r="Z17"/>
  <c r="Z20"/>
  <c r="L28" i="496"/>
  <c r="V21" i="515"/>
  <c r="V18"/>
  <c r="V15"/>
  <c r="N28" i="496"/>
  <c r="X15" i="515"/>
  <c r="X21"/>
  <c r="X18"/>
  <c r="P28" i="496"/>
  <c r="Z21" i="515"/>
  <c r="Z18"/>
  <c r="Z15"/>
  <c r="G28" i="496"/>
  <c r="J19"/>
  <c r="T20" i="515"/>
  <c r="T17"/>
  <c r="T14"/>
  <c r="R19" i="496"/>
  <c r="AB20" i="515"/>
  <c r="AB17"/>
  <c r="AB14"/>
  <c r="T19" i="496"/>
  <c r="AD14" i="515"/>
  <c r="AD20"/>
  <c r="AD17"/>
  <c r="J28" i="496"/>
  <c r="G28" i="497" s="1"/>
  <c r="T15" i="515"/>
  <c r="T21"/>
  <c r="T18"/>
  <c r="R28" i="496"/>
  <c r="AB15" i="515"/>
  <c r="AB21"/>
  <c r="AB18"/>
  <c r="AD21"/>
  <c r="AD18"/>
  <c r="AD15"/>
  <c r="U20"/>
  <c r="U17"/>
  <c r="U14"/>
  <c r="M28" i="496"/>
  <c r="H28" i="497" s="1"/>
  <c r="W21" i="515"/>
  <c r="W18"/>
  <c r="W15"/>
  <c r="I19" i="496"/>
  <c r="I28"/>
  <c r="H19"/>
  <c r="O19"/>
  <c r="Y20" i="515"/>
  <c r="Y17"/>
  <c r="Y14"/>
  <c r="Q19" i="496"/>
  <c r="AA14" i="515"/>
  <c r="AA20"/>
  <c r="AA17"/>
  <c r="S19" i="496"/>
  <c r="AC20" i="515"/>
  <c r="AC17"/>
  <c r="AC14"/>
  <c r="O28" i="496"/>
  <c r="Y15" i="515"/>
  <c r="Y21"/>
  <c r="Y18"/>
  <c r="Q28" i="496"/>
  <c r="AA21" i="515"/>
  <c r="AA18"/>
  <c r="AA15"/>
  <c r="S28" i="496"/>
  <c r="AC15" i="515"/>
  <c r="AC21"/>
  <c r="AC18"/>
  <c r="I2" i="498"/>
  <c r="V24" i="496"/>
  <c r="V27" s="1"/>
  <c r="V15"/>
  <c r="V18" s="1"/>
  <c r="I15" i="497"/>
  <c r="I18" s="1"/>
  <c r="K19" i="496"/>
  <c r="J24" i="497"/>
  <c r="J27" s="1"/>
  <c r="H2"/>
  <c r="J15"/>
  <c r="J18" s="1"/>
  <c r="G15"/>
  <c r="G18" s="1"/>
  <c r="H24"/>
  <c r="H27" s="1"/>
  <c r="G24"/>
  <c r="G27" s="1"/>
  <c r="I28"/>
  <c r="H15"/>
  <c r="H18" s="1"/>
  <c r="P19" i="496"/>
  <c r="I19" i="497" s="1"/>
  <c r="T28" i="496"/>
  <c r="I24" i="497"/>
  <c r="I27" s="1"/>
  <c r="U2" i="496"/>
  <c r="U10" s="1"/>
  <c r="K2"/>
  <c r="K10" s="1"/>
  <c r="K13" i="501"/>
  <c r="K13" i="499"/>
  <c r="J33" i="496" s="1"/>
  <c r="J31" s="1"/>
  <c r="H13" i="499"/>
  <c r="G33" i="496" s="1"/>
  <c r="G31" s="1"/>
  <c r="H2" i="501"/>
  <c r="H13"/>
  <c r="T13" i="499"/>
  <c r="S33" i="496" s="1"/>
  <c r="S31" s="1"/>
  <c r="Q13" i="499"/>
  <c r="P33" i="496" s="1"/>
  <c r="P31" s="1"/>
  <c r="I13" i="499"/>
  <c r="H33" i="496" s="1"/>
  <c r="H31" s="1"/>
  <c r="U13" i="499"/>
  <c r="T33" i="496" s="1"/>
  <c r="T31" s="1"/>
  <c r="K2" i="499"/>
  <c r="K11" s="1"/>
  <c r="M2"/>
  <c r="M11" s="1"/>
  <c r="K2" i="501"/>
  <c r="N2" i="499"/>
  <c r="N11" s="1"/>
  <c r="H2"/>
  <c r="H11" s="1"/>
  <c r="T2"/>
  <c r="T11" s="1"/>
  <c r="I2"/>
  <c r="I11" s="1"/>
  <c r="Q2" i="496"/>
  <c r="Q10" s="1"/>
  <c r="P2"/>
  <c r="P10" s="1"/>
  <c r="L2"/>
  <c r="L10" s="1"/>
  <c r="H2"/>
  <c r="H10" s="1"/>
  <c r="N2"/>
  <c r="N10" s="1"/>
  <c r="I2"/>
  <c r="I10" s="1"/>
  <c r="O2"/>
  <c r="O10" s="1"/>
  <c r="T2"/>
  <c r="T10" s="1"/>
  <c r="S2"/>
  <c r="S10" s="1"/>
  <c r="R2"/>
  <c r="R10" s="1"/>
  <c r="J2" i="497"/>
  <c r="P2" i="499"/>
  <c r="P11" s="1"/>
  <c r="U2"/>
  <c r="U11" s="1"/>
  <c r="J13"/>
  <c r="I33" i="496" s="1"/>
  <c r="I31" s="1"/>
  <c r="R13" i="499"/>
  <c r="Q33" i="496" s="1"/>
  <c r="Q31" s="1"/>
  <c r="L2" i="499"/>
  <c r="L11" s="1"/>
  <c r="V2"/>
  <c r="V11" s="1"/>
  <c r="V13"/>
  <c r="U33" i="496" s="1"/>
  <c r="U31" s="1"/>
  <c r="O13" i="499"/>
  <c r="N33" i="496" s="1"/>
  <c r="N31" s="1"/>
  <c r="P13" i="499"/>
  <c r="O33" i="496" s="1"/>
  <c r="O31" s="1"/>
  <c r="J2" i="501"/>
  <c r="J2" i="499"/>
  <c r="J11" s="1"/>
  <c r="M13"/>
  <c r="L33" i="496" s="1"/>
  <c r="L31" s="1"/>
  <c r="S13" i="499"/>
  <c r="R33" i="496" s="1"/>
  <c r="R31" s="1"/>
  <c r="W13" i="499"/>
  <c r="V33" i="496" s="1"/>
  <c r="V31" s="1"/>
  <c r="Q2" i="499"/>
  <c r="Q11" s="1"/>
  <c r="N13"/>
  <c r="M33" i="496" s="1"/>
  <c r="M31" s="1"/>
  <c r="R2" i="499"/>
  <c r="R11" s="1"/>
  <c r="J2" i="496"/>
  <c r="J10" s="1"/>
  <c r="G2" i="497"/>
  <c r="M2" i="498"/>
  <c r="O2" i="499"/>
  <c r="O11" s="1"/>
  <c r="K2" i="498"/>
  <c r="W2" i="499"/>
  <c r="W11" s="1"/>
  <c r="V2" i="496"/>
  <c r="V10" s="1"/>
  <c r="M2"/>
  <c r="M10" s="1"/>
  <c r="F4" i="437"/>
  <c r="J19" i="497" l="1"/>
  <c r="H19"/>
  <c r="V28" i="496"/>
  <c r="AF20" i="515"/>
  <c r="AS20" s="1"/>
  <c r="AF15"/>
  <c r="AS15" s="1"/>
  <c r="J28" i="497"/>
  <c r="AF17" i="515"/>
  <c r="AS17" s="1"/>
  <c r="AF18"/>
  <c r="AS18" s="1"/>
  <c r="AF14"/>
  <c r="AS14" s="1"/>
  <c r="G19" i="497"/>
  <c r="AF21" i="515"/>
  <c r="AS21" s="1"/>
  <c r="V19" i="496"/>
  <c r="J31" i="497"/>
  <c r="G33"/>
  <c r="I31"/>
  <c r="J33"/>
  <c r="H31"/>
  <c r="I33"/>
  <c r="G31"/>
  <c r="H33"/>
</calcChain>
</file>

<file path=xl/sharedStrings.xml><?xml version="1.0" encoding="utf-8"?>
<sst xmlns="http://schemas.openxmlformats.org/spreadsheetml/2006/main" count="1034" uniqueCount="503"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Год</t>
  </si>
  <si>
    <t>Ссылка</t>
  </si>
  <si>
    <t>Причина</t>
  </si>
  <si>
    <t>№ п/п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7</t>
  </si>
  <si>
    <t>млн.кВтч</t>
  </si>
  <si>
    <t>Всего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modList00</t>
  </si>
  <si>
    <t>Наименование организации</t>
  </si>
  <si>
    <t>Адрес организации</t>
  </si>
  <si>
    <t>Руководитель</t>
  </si>
  <si>
    <t>Главный бухгалтер</t>
  </si>
  <si>
    <t>Январь</t>
  </si>
  <si>
    <t>МВт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L1</t>
  </si>
  <si>
    <t>L2</t>
  </si>
  <si>
    <t>L3</t>
  </si>
  <si>
    <t>L4</t>
  </si>
  <si>
    <t>L5</t>
  </si>
  <si>
    <t>L6</t>
  </si>
  <si>
    <t>L7</t>
  </si>
  <si>
    <t>L8</t>
  </si>
  <si>
    <t>L9</t>
  </si>
  <si>
    <t>Электроэнергия</t>
  </si>
  <si>
    <t>2.1</t>
  </si>
  <si>
    <t>2.2</t>
  </si>
  <si>
    <t>Мощность</t>
  </si>
  <si>
    <t>Показатель</t>
  </si>
  <si>
    <t>et_List04</t>
  </si>
  <si>
    <t>et_List05</t>
  </si>
  <si>
    <t>et_union_hor</t>
  </si>
  <si>
    <t>План</t>
  </si>
  <si>
    <t>Факт</t>
  </si>
  <si>
    <t>Форма 3.1</t>
  </si>
  <si>
    <t>Наименование</t>
  </si>
  <si>
    <t>Ед. изм.</t>
  </si>
  <si>
    <t>Отпуск в сеть-энергия</t>
  </si>
  <si>
    <t>Поступление в сеть</t>
  </si>
  <si>
    <t>Потери в электрической сети -энергия</t>
  </si>
  <si>
    <t>Потери в электрической сети, в т.ч. относимые на:</t>
  </si>
  <si>
    <t>L2.1</t>
  </si>
  <si>
    <t>собственное потребление</t>
  </si>
  <si>
    <t>L2.2</t>
  </si>
  <si>
    <t>передачу сторонним потребителям (субабонентам)</t>
  </si>
  <si>
    <t>Относительные потери-энергия</t>
  </si>
  <si>
    <t>Относительные потери</t>
  </si>
  <si>
    <t>%</t>
  </si>
  <si>
    <t>Полезный отпуск-энергия</t>
  </si>
  <si>
    <t>Отпуск из сети (полезный отпуск ), в т.ч. для</t>
  </si>
  <si>
    <t>L4.1</t>
  </si>
  <si>
    <t>собственного потребления</t>
  </si>
  <si>
    <t>4.1</t>
  </si>
  <si>
    <t>L4.2</t>
  </si>
  <si>
    <t>передачи сторонним потребителям (субабонентам)</t>
  </si>
  <si>
    <t>4.2</t>
  </si>
  <si>
    <t>L6.1</t>
  </si>
  <si>
    <t>6.1</t>
  </si>
  <si>
    <t>L6.2</t>
  </si>
  <si>
    <t>6.2</t>
  </si>
  <si>
    <t>8</t>
  </si>
  <si>
    <t>Отпуск из сети (полезный отпуск), в т.ч. для</t>
  </si>
  <si>
    <t>L8.1</t>
  </si>
  <si>
    <t>8.1</t>
  </si>
  <si>
    <t>L8.2</t>
  </si>
  <si>
    <t>8.2</t>
  </si>
  <si>
    <t>Заявленная мощность потребителей</t>
  </si>
  <si>
    <t>9</t>
  </si>
  <si>
    <t xml:space="preserve">Заявленная мощность </t>
  </si>
  <si>
    <t>L9.1</t>
  </si>
  <si>
    <t>9.1</t>
  </si>
  <si>
    <t>L9.2</t>
  </si>
  <si>
    <t>сторонних потребителей (субабонентов)</t>
  </si>
  <si>
    <t>9.2</t>
  </si>
  <si>
    <t>Норматив потерь электроэнергии</t>
  </si>
  <si>
    <t>Дата</t>
  </si>
  <si>
    <t>Номер</t>
  </si>
  <si>
    <t>Добавить организацию</t>
  </si>
  <si>
    <t>year_list</t>
  </si>
  <si>
    <t>2010</t>
  </si>
  <si>
    <t>2011</t>
  </si>
  <si>
    <t>2012</t>
  </si>
  <si>
    <t>2013</t>
  </si>
  <si>
    <t>Форма 3.1 (кварталы)</t>
  </si>
  <si>
    <t>Форма 16</t>
  </si>
  <si>
    <t>Субабоненты</t>
  </si>
  <si>
    <t>Субабоненты (кварталы)</t>
  </si>
  <si>
    <t>modList04</t>
  </si>
  <si>
    <t>modList03</t>
  </si>
  <si>
    <t>Юридический адрес</t>
  </si>
  <si>
    <t>Почтовый адрес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обязательные для заполнени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Дистрибутивы: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Instruction</t>
  </si>
  <si>
    <t>modfrmCheckUpdates</t>
  </si>
  <si>
    <t>2014</t>
  </si>
  <si>
    <t>г.Севастополь</t>
  </si>
  <si>
    <t>Республика Крым</t>
  </si>
  <si>
    <t>regionException</t>
  </si>
  <si>
    <t>regionException_flag</t>
  </si>
  <si>
    <t>2015</t>
  </si>
  <si>
    <t>ФИО:</t>
  </si>
  <si>
    <t>E-mail:</t>
  </si>
  <si>
    <t>Консультации:</t>
  </si>
  <si>
    <t>Обратиться за помощью</t>
  </si>
  <si>
    <t>Перейти</t>
  </si>
  <si>
    <t>Отчётные формы:</t>
  </si>
  <si>
    <t>Перейти к разделу</t>
  </si>
  <si>
    <t>Контакты специалистов ЦА ФАС России:</t>
  </si>
  <si>
    <t>2016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2017</t>
  </si>
  <si>
    <t>Выбор организации производится из Перечня сетевых организаций, который формируется ФАС России на основе Реестра регулируемых организаций.
При отсутствии организации следует обратиться в регулирующий орган соответствующего субъекта РФ для проверки наличия/добавления в Реестр регулируемых организаций.
Для добавления организации в Перечень сетевых организаций и/или корректировки информации необходимо обратиться к ответственным специалистам управления регулирования электроэнергетики ФАС России.</t>
  </si>
  <si>
    <t>2018</t>
  </si>
  <si>
    <t>modHTTP</t>
  </si>
  <si>
    <t>modfrmRegion</t>
  </si>
  <si>
    <t>modfrmDateChoose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Пальянов Максим Николаевич</t>
  </si>
  <si>
    <t>palyanovmn@fas.gov.ru</t>
  </si>
  <si>
    <t>Приказ</t>
  </si>
  <si>
    <t>Год окончания учета в СПБ</t>
  </si>
  <si>
    <t>участник</t>
  </si>
  <si>
    <t>По данным участника</t>
  </si>
  <si>
    <t>Предложения сетевой компании по технологическому расходу электроэнергии (мощности) - потерям в электрических сетях (организация)</t>
  </si>
  <si>
    <t>2019</t>
  </si>
  <si>
    <t>Предложение участника</t>
  </si>
  <si>
    <t>Предложение регулятора</t>
  </si>
  <si>
    <t xml:space="preserve">Руководитель организации </t>
  </si>
  <si>
    <t>Потери электроэнергии в электрической сети</t>
  </si>
  <si>
    <t>Потери мощности в электрической сети</t>
  </si>
  <si>
    <t>Отпуск э/энергии в сеть (млн.кВтч)</t>
  </si>
  <si>
    <t>Абсол. величина (млн.кВтч)</t>
  </si>
  <si>
    <t>Идентификатор реестра СПБ</t>
  </si>
  <si>
    <t>2020</t>
  </si>
  <si>
    <t>Предложение ФАС России (План)</t>
  </si>
  <si>
    <t>Предложение ФАС России (Утвержденное)</t>
  </si>
  <si>
    <t>modfrmAuthorization</t>
  </si>
  <si>
    <t>Предложение регулятора/ФАС России</t>
  </si>
  <si>
    <t>Дельта</t>
  </si>
  <si>
    <t>Сравнение</t>
  </si>
  <si>
    <t>modList07</t>
  </si>
  <si>
    <t>Проверка доступных обновлений...</t>
  </si>
  <si>
    <t>Информация</t>
  </si>
  <si>
    <t>Нет доступных обновлений для отчёта с кодом FORM3.1.2021.ORG!</t>
  </si>
  <si>
    <t>YEAR</t>
  </si>
  <si>
    <t>REGION_NAME</t>
  </si>
  <si>
    <t>ORG_NAME</t>
  </si>
  <si>
    <t>INN</t>
  </si>
  <si>
    <t>KPP</t>
  </si>
  <si>
    <t>DATE_BEGIN</t>
  </si>
  <si>
    <t>DATE_END</t>
  </si>
  <si>
    <t>LAST_YEAR</t>
  </si>
  <si>
    <t>RST_LOSS_ID</t>
  </si>
  <si>
    <t>IN_EGRUL</t>
  </si>
  <si>
    <t>АО "Межрегиональная Энергосервисная Компания"</t>
  </si>
  <si>
    <t>7604217739</t>
  </si>
  <si>
    <t>760401001</t>
  </si>
  <si>
    <t>01-01-2015 00:00:00</t>
  </si>
  <si>
    <t>28493764</t>
  </si>
  <si>
    <t>Y</t>
  </si>
  <si>
    <t>АО "Оборонэнерго" филиал "Волго-Вятский"</t>
  </si>
  <si>
    <t>7704726225</t>
  </si>
  <si>
    <t>526343001</t>
  </si>
  <si>
    <t>01-01-2019 00:00:00</t>
  </si>
  <si>
    <t>31063576</t>
  </si>
  <si>
    <t>АО "Ресурс"</t>
  </si>
  <si>
    <t>7616009483</t>
  </si>
  <si>
    <t>761601001</t>
  </si>
  <si>
    <t>9177486</t>
  </si>
  <si>
    <t>АО "Электросети ЯГК"</t>
  </si>
  <si>
    <t>7606084668</t>
  </si>
  <si>
    <t>760601001</t>
  </si>
  <si>
    <t>9176015</t>
  </si>
  <si>
    <t>АО "Ярославская электросетевая компания"</t>
  </si>
  <si>
    <t>7602069588</t>
  </si>
  <si>
    <t>760201001</t>
  </si>
  <si>
    <t>9177115</t>
  </si>
  <si>
    <t>МУП "Горэлектросеть"</t>
  </si>
  <si>
    <t>7611003390</t>
  </si>
  <si>
    <t>761101001</t>
  </si>
  <si>
    <t>9175329</t>
  </si>
  <si>
    <t>ОАО "ЖКХ "Заволжье"</t>
  </si>
  <si>
    <t>7627032974</t>
  </si>
  <si>
    <t>762701001</t>
  </si>
  <si>
    <t>9176750</t>
  </si>
  <si>
    <t>ОАО "Ярославский судостроительный завод"</t>
  </si>
  <si>
    <t>7601001080</t>
  </si>
  <si>
    <t>760101001</t>
  </si>
  <si>
    <t>9176745</t>
  </si>
  <si>
    <t>ООО "Регионэлектросеть"</t>
  </si>
  <si>
    <t>4401063157</t>
  </si>
  <si>
    <t>9175331</t>
  </si>
  <si>
    <t>ООО "Северэнерго"</t>
  </si>
  <si>
    <t>7627018507</t>
  </si>
  <si>
    <t>01-01-2018 00:00:00</t>
  </si>
  <si>
    <t>30914515</t>
  </si>
  <si>
    <t>ООО "Спецторг Плюс"</t>
  </si>
  <si>
    <t>7604076460</t>
  </si>
  <si>
    <t>9177487</t>
  </si>
  <si>
    <t>ООО "Техпромэксперт-Ярославль"</t>
  </si>
  <si>
    <t>7604260276</t>
  </si>
  <si>
    <t>01-01-2016 00:00:00</t>
  </si>
  <si>
    <t>28857923</t>
  </si>
  <si>
    <t>ООО "Электросеть"</t>
  </si>
  <si>
    <t>7606101137</t>
  </si>
  <si>
    <t>01-01-2017 00:00:00</t>
  </si>
  <si>
    <t>30836294</t>
  </si>
  <si>
    <t>ООО "ЭнергоСистемные Решения"</t>
  </si>
  <si>
    <t>7604240713</t>
  </si>
  <si>
    <t>28493769</t>
  </si>
  <si>
    <t>ООО "Энергокомпания"</t>
  </si>
  <si>
    <t>7612044470</t>
  </si>
  <si>
    <t>761201001</t>
  </si>
  <si>
    <t>9175683</t>
  </si>
  <si>
    <t>ООО "Энергоресурс"</t>
  </si>
  <si>
    <t>7602076842</t>
  </si>
  <si>
    <t>01-01-2014 00:00:00</t>
  </si>
  <si>
    <t>28435690</t>
  </si>
  <si>
    <t>ООО "ЯрМК"</t>
  </si>
  <si>
    <t>7602110395</t>
  </si>
  <si>
    <t>760201002</t>
  </si>
  <si>
    <t>31072782</t>
  </si>
  <si>
    <t>ООО "Ярославль Энергосети"</t>
  </si>
  <si>
    <t>7603071117</t>
  </si>
  <si>
    <t>760301001</t>
  </si>
  <si>
    <t>01-01-2020 00:00:00</t>
  </si>
  <si>
    <t>3133760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9176019</t>
  </si>
  <si>
    <t>Филиал ПАО "МРСК Центра" - "Ярэнерго"</t>
  </si>
  <si>
    <t>6901067107</t>
  </si>
  <si>
    <t>760602001</t>
  </si>
  <si>
    <t>9177835</t>
  </si>
  <si>
    <t/>
  </si>
  <si>
    <t>150006, г. Ярославль, ул. Корабельная, д.1</t>
  </si>
  <si>
    <t>Чекалова Светлана Валерьевна</t>
  </si>
  <si>
    <t>Генеральный директор</t>
  </si>
  <si>
    <t>Заикина Наталия Валерьевна</t>
  </si>
  <si>
    <t>Строка Александр Андреевич</t>
  </si>
  <si>
    <t>Главный энергетик</t>
  </si>
  <si>
    <t>О</t>
  </si>
  <si>
    <t>ООО "АДС"</t>
  </si>
  <si>
    <t>ООО "Техпромэксперт Ярославль"</t>
  </si>
  <si>
    <t>Назаров Н.В.</t>
  </si>
  <si>
    <t>ИП Назаров В.В. ИП Закирова Н.К.</t>
  </si>
  <si>
    <t>Ярославский Машиностр.завод</t>
  </si>
  <si>
    <t>ООО " Кволити" (резервное питание)</t>
  </si>
  <si>
    <t>Ковальчук Д.А.</t>
  </si>
  <si>
    <t>ООО "Мегафон"</t>
  </si>
  <si>
    <t>ООО "Лента"</t>
  </si>
  <si>
    <t>ООО "Русбизнесинвест"</t>
  </si>
  <si>
    <t>(4852)288-888 доб. 22-16</t>
  </si>
  <si>
    <t>A.Stroka@yarshipyard.com</t>
  </si>
  <si>
    <t>ОАО "Рыбинская городская электросеть"</t>
  </si>
  <si>
    <t>7610096000</t>
  </si>
  <si>
    <t>761001001</t>
  </si>
  <si>
    <t>01-01-2021 00:00:00</t>
  </si>
  <si>
    <t>31413149</t>
  </si>
  <si>
    <t>ПАО "Ярославский судостроительный завод"</t>
  </si>
  <si>
    <t>Формы для размещения информации</t>
  </si>
  <si>
    <t>Двухставочный тариф</t>
  </si>
  <si>
    <t>Одноставочный тариф</t>
  </si>
  <si>
    <t>ставка за содержание электрических сетей</t>
  </si>
  <si>
    <t>ставка на оплату технологического расхода (потерь)</t>
  </si>
  <si>
    <t>руб./МВт·мес.</t>
  </si>
  <si>
    <t>руб./МВт·ч</t>
  </si>
  <si>
    <t xml:space="preserve">2.Долгосрочные параметры регулирования </t>
  </si>
  <si>
    <t xml:space="preserve">Базовый уровень    </t>
  </si>
  <si>
    <t>Индекс эффективности</t>
  </si>
  <si>
    <t>Коэффицент эластичности</t>
  </si>
  <si>
    <t>Максимальная возможная корректировка необходимой валовой выручки, осуществляемая с учетом достижения установленного</t>
  </si>
  <si>
    <t>Уровень надежности реализуемых товаров (услуг)</t>
  </si>
  <si>
    <t>Уровень качества реализуемых товаров (услуг)</t>
  </si>
  <si>
    <t>подконтрольных</t>
  </si>
  <si>
    <t>подконтрольных расходов</t>
  </si>
  <si>
    <t xml:space="preserve">уровня надежности и   </t>
  </si>
  <si>
    <t>расходов</t>
  </si>
  <si>
    <t>по количеству активов</t>
  </si>
  <si>
    <t>качества услуг</t>
  </si>
  <si>
    <t>млн. руб.</t>
  </si>
  <si>
    <r>
      <t>3</t>
    </r>
    <r>
      <rPr>
        <sz val="13.5"/>
        <rFont val="Times New Roman"/>
        <family val="1"/>
        <charset val="204"/>
      </rPr>
      <t>. Планируемые значения параметров расчета тарифов</t>
    </r>
  </si>
  <si>
    <t>Индекс потребительских цен</t>
  </si>
  <si>
    <t>Количество активов (условных единиц)*</t>
  </si>
  <si>
    <t>Величина мощности, в пределах которой сетевая Организация принимает на себя обязательства обеспечить передачу электрической энергии потребителям услуг</t>
  </si>
  <si>
    <t>Величина полезного отпуска электрической энергии потребителям услуг территориальной сетевой Организации</t>
  </si>
  <si>
    <t>Цена (тариф) покупки потерь электрической энергии</t>
  </si>
  <si>
    <t>Величина неподконтрольных расходов</t>
  </si>
  <si>
    <t>тыс.МВт.ч</t>
  </si>
  <si>
    <t>руб/МВт.час</t>
  </si>
  <si>
    <t>тыс.руб.</t>
  </si>
  <si>
    <t xml:space="preserve">Главный инженер </t>
  </si>
  <si>
    <t>А.М. Зайцев</t>
  </si>
  <si>
    <t>форма П 1.6</t>
  </si>
  <si>
    <t>Структура полезного отпуска электрической энергии (мощности)</t>
  </si>
  <si>
    <t>по группам потребителей ЭСО</t>
  </si>
  <si>
    <t>№</t>
  </si>
  <si>
    <t>Группа потребителей</t>
  </si>
  <si>
    <t>Объем полезного</t>
  </si>
  <si>
    <t>Заявленная (расчетная)</t>
  </si>
  <si>
    <t>Число часов</t>
  </si>
  <si>
    <t>Доля потребления</t>
  </si>
  <si>
    <t>отпуска электроэнергии,</t>
  </si>
  <si>
    <t>мощность, тыс. кВт</t>
  </si>
  <si>
    <t>использования,</t>
  </si>
  <si>
    <t>на разных диапазонах</t>
  </si>
  <si>
    <t>млн. кВт. ч</t>
  </si>
  <si>
    <t>час</t>
  </si>
  <si>
    <t>напряжений, %</t>
  </si>
  <si>
    <t>ВН</t>
  </si>
  <si>
    <t>СН1</t>
  </si>
  <si>
    <t>СН11</t>
  </si>
  <si>
    <t>НН</t>
  </si>
  <si>
    <t>Базовый период 2019г</t>
  </si>
  <si>
    <t>1.</t>
  </si>
  <si>
    <t>Базовые потребители</t>
  </si>
  <si>
    <t>ООО  "Техпромэксперт Ярославль"  (бывший Сбербанк)</t>
  </si>
  <si>
    <t>ООО АДС</t>
  </si>
  <si>
    <t>ИП Коновалов</t>
  </si>
  <si>
    <t>ИП Назаров В.В., Закирова Н.К.</t>
  </si>
  <si>
    <t>Ярославский Маш.завод (бывший ИП Тихонов)</t>
  </si>
  <si>
    <t xml:space="preserve">Гр.Ковальчук </t>
  </si>
  <si>
    <t>ООО Мегафон</t>
  </si>
  <si>
    <t>ООО Кволити</t>
  </si>
  <si>
    <t>ООО Лента</t>
  </si>
  <si>
    <t>ООО "РУСБИЗНЕСИНВЕСТ" (ПИК)</t>
  </si>
  <si>
    <t>2.</t>
  </si>
  <si>
    <t>Население</t>
  </si>
  <si>
    <t>3.</t>
  </si>
  <si>
    <t>Прочие потребители</t>
  </si>
  <si>
    <t>3.1.</t>
  </si>
  <si>
    <t>в том числе бюджетные потребители</t>
  </si>
  <si>
    <t>4.</t>
  </si>
  <si>
    <t>Итого</t>
  </si>
  <si>
    <t>Период регулирования 2021г</t>
  </si>
  <si>
    <t>Ярославский Маш.завод</t>
  </si>
  <si>
    <t>Ковальчук  Д.А.</t>
  </si>
  <si>
    <t>ООО "РУСБИЗНЕСИНВЕСТ"</t>
  </si>
  <si>
    <t>ТСО</t>
  </si>
  <si>
    <t>ПАО " Ярославский судостроительный завод"</t>
  </si>
  <si>
    <t>Должность:</t>
  </si>
  <si>
    <t xml:space="preserve">Генеральный директор </t>
  </si>
  <si>
    <t>Чекалова С.В.</t>
  </si>
  <si>
    <t>(ФИО)</t>
  </si>
  <si>
    <t xml:space="preserve">____  ___________20___ года </t>
  </si>
  <si>
    <t>М.П.</t>
  </si>
  <si>
    <t>Приложение № 5</t>
  </si>
  <si>
    <t>Для организаций электроснабжения</t>
  </si>
  <si>
    <t>Наименование показателей</t>
  </si>
  <si>
    <t>Единицы измерения</t>
  </si>
  <si>
    <t>Фактический уровень потерь в сетях</t>
  </si>
  <si>
    <t>тыс.кВт.ч</t>
  </si>
  <si>
    <t>Объем отпуска в сеть</t>
  </si>
  <si>
    <t xml:space="preserve">Норматив технологических потерь энергии в сетях </t>
  </si>
  <si>
    <t>Протяженность сетей на конец отчетного периода</t>
  </si>
  <si>
    <t>км</t>
  </si>
  <si>
    <t>Количество аврий на системах коммунальной инфраструктуры</t>
  </si>
  <si>
    <t>единиц</t>
  </si>
  <si>
    <t>Протяженность сетей, нуждающихся в замене на конец отчетного периода</t>
  </si>
  <si>
    <t>Главный инженер</t>
  </si>
  <si>
    <t>1.Тарифы на услуги по передаче электрической энергии по распределительным сетям Организации на 2021 год</t>
  </si>
  <si>
    <t>Факт аналогичный период года, предыдущего отчетному (IV кв. 2018 года)</t>
  </si>
  <si>
    <t>Факт за отчетный период (IV кв.2019 года)</t>
  </si>
  <si>
    <t>Факт аналогичный период года, предыдущего отчетному (I кв. 2019 года)</t>
  </si>
  <si>
    <t>Факт за отчетный период (I кв.2020 года)</t>
  </si>
</sst>
</file>

<file path=xl/styles.xml><?xml version="1.0" encoding="utf-8"?>
<styleSheet xmlns="http://schemas.openxmlformats.org/spreadsheetml/2006/main">
  <numFmts count="13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#,##0.0000"/>
    <numFmt numFmtId="171" formatCode="#,##0.0"/>
    <numFmt numFmtId="172" formatCode="#,##0.000"/>
    <numFmt numFmtId="173" formatCode="_-* #,##0\ _р_._-;\-* #,##0\ _р_._-;_-* &quot;-&quot;\ _р_._-;_-@_-"/>
    <numFmt numFmtId="174" formatCode="0.0"/>
    <numFmt numFmtId="175" formatCode="0.000"/>
    <numFmt numFmtId="176" formatCode="0.0000"/>
  </numFmts>
  <fonts count="8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sz val="9"/>
      <color indexed="9"/>
      <name val="Arial Cyr"/>
      <charset val="204"/>
    </font>
    <font>
      <sz val="9"/>
      <name val="Arial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9"/>
      <color indexed="12"/>
      <name val="Tahoma"/>
      <family val="2"/>
      <charset val="204"/>
    </font>
    <font>
      <b/>
      <sz val="9"/>
      <color indexed="12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sz val="10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9"/>
      <color indexed="23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22"/>
      <name val="Wingdings 2"/>
      <family val="1"/>
      <charset val="2"/>
    </font>
    <font>
      <sz val="14"/>
      <name val="Arial Cyr"/>
      <charset val="204"/>
    </font>
    <font>
      <sz val="13.5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color rgb="FFFF000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1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</fills>
  <borders count="6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ck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ck">
        <color indexed="22"/>
      </top>
      <bottom style="thin">
        <color indexed="22"/>
      </bottom>
      <diagonal/>
    </border>
    <border>
      <left/>
      <right/>
      <top style="thick">
        <color indexed="22"/>
      </top>
      <bottom style="thin">
        <color indexed="22"/>
      </bottom>
      <diagonal/>
    </border>
    <border>
      <left/>
      <right style="thin">
        <color indexed="22"/>
      </right>
      <top style="thick">
        <color indexed="22"/>
      </top>
      <bottom style="thin">
        <color indexed="22"/>
      </bottom>
      <diagonal/>
    </border>
    <border>
      <left/>
      <right/>
      <top style="thick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ck">
        <color indexed="22"/>
      </bottom>
      <diagonal/>
    </border>
    <border>
      <left/>
      <right style="thin">
        <color indexed="22"/>
      </right>
      <top style="thin">
        <color indexed="22"/>
      </top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ck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ck">
        <color indexed="2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01">
    <xf numFmtId="49" fontId="0" fillId="0" borderId="0" applyBorder="0">
      <alignment vertical="top"/>
    </xf>
    <xf numFmtId="0" fontId="2" fillId="0" borderId="0"/>
    <xf numFmtId="169" fontId="2" fillId="0" borderId="0"/>
    <xf numFmtId="0" fontId="47" fillId="0" borderId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37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4" fillId="0" borderId="0" applyFill="0" applyBorder="0" applyProtection="0">
      <alignment vertical="center"/>
    </xf>
    <xf numFmtId="172" fontId="5" fillId="2" borderId="0">
      <protection locked="0"/>
    </xf>
    <xf numFmtId="170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9" fillId="4" borderId="2" applyNumberFormat="0">
      <alignment horizontal="center" vertical="center"/>
    </xf>
    <xf numFmtId="0" fontId="13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43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" fillId="0" borderId="0"/>
    <xf numFmtId="0" fontId="29" fillId="0" borderId="0"/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5" fillId="0" borderId="0">
      <alignment horizontal="left" vertical="center"/>
    </xf>
    <xf numFmtId="0" fontId="29" fillId="0" borderId="0"/>
    <xf numFmtId="0" fontId="1" fillId="0" borderId="0"/>
    <xf numFmtId="0" fontId="18" fillId="0" borderId="0"/>
    <xf numFmtId="0" fontId="1" fillId="0" borderId="0"/>
    <xf numFmtId="0" fontId="50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5" borderId="0" applyNumberFormat="0" applyBorder="0" applyAlignment="0" applyProtection="0"/>
    <xf numFmtId="0" fontId="56" fillId="16" borderId="0" applyNumberFormat="0" applyBorder="0" applyAlignment="0" applyProtection="0"/>
    <xf numFmtId="0" fontId="57" fillId="17" borderId="33" applyNumberFormat="0" applyAlignment="0" applyProtection="0"/>
    <xf numFmtId="0" fontId="58" fillId="17" borderId="34" applyNumberFormat="0" applyAlignment="0" applyProtection="0"/>
    <xf numFmtId="0" fontId="59" fillId="0" borderId="35" applyNumberFormat="0" applyFill="0" applyAlignment="0" applyProtection="0"/>
    <xf numFmtId="0" fontId="60" fillId="18" borderId="36" applyNumberFormat="0" applyAlignment="0" applyProtection="0"/>
    <xf numFmtId="0" fontId="61" fillId="0" borderId="0" applyNumberFormat="0" applyFill="0" applyBorder="0" applyAlignment="0" applyProtection="0"/>
    <xf numFmtId="0" fontId="5" fillId="19" borderId="37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38" applyNumberFormat="0" applyFill="0" applyAlignment="0" applyProtection="0"/>
    <xf numFmtId="0" fontId="64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22" borderId="0" applyNumberFormat="0" applyBorder="0" applyAlignment="0" applyProtection="0"/>
    <xf numFmtId="0" fontId="64" fillId="23" borderId="0" applyNumberFormat="0" applyBorder="0" applyAlignment="0" applyProtection="0"/>
    <xf numFmtId="0" fontId="64" fillId="24" borderId="0" applyNumberFormat="0" applyBorder="0" applyAlignment="0" applyProtection="0"/>
    <xf numFmtId="0" fontId="65" fillId="25" borderId="0" applyNumberFormat="0" applyBorder="0" applyAlignment="0" applyProtection="0"/>
    <xf numFmtId="0" fontId="65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28" borderId="0" applyNumberFormat="0" applyBorder="0" applyAlignment="0" applyProtection="0"/>
    <xf numFmtId="0" fontId="65" fillId="29" borderId="0" applyNumberFormat="0" applyBorder="0" applyAlignment="0" applyProtection="0"/>
    <xf numFmtId="0" fontId="65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65" fillId="33" borderId="0" applyNumberFormat="0" applyBorder="0" applyAlignment="0" applyProtection="0"/>
    <xf numFmtId="0" fontId="65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4" fillId="43" borderId="0" applyNumberFormat="0" applyBorder="0" applyAlignment="0" applyProtection="0"/>
    <xf numFmtId="0" fontId="1" fillId="0" borderId="0"/>
    <xf numFmtId="49" fontId="5" fillId="0" borderId="0" applyBorder="0">
      <alignment vertical="top"/>
    </xf>
    <xf numFmtId="49" fontId="44" fillId="8" borderId="0" applyBorder="0">
      <alignment vertical="top"/>
    </xf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7" fillId="0" borderId="0"/>
    <xf numFmtId="0" fontId="2" fillId="0" borderId="0"/>
    <xf numFmtId="173" fontId="6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8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0" fontId="10" fillId="0" borderId="0" xfId="42" applyFont="1" applyAlignment="1" applyProtection="1">
      <alignment horizontal="center" vertical="center" wrapText="1"/>
    </xf>
    <xf numFmtId="0" fontId="5" fillId="0" borderId="0" xfId="42" applyFont="1" applyAlignment="1" applyProtection="1">
      <alignment vertical="center" wrapText="1"/>
    </xf>
    <xf numFmtId="0" fontId="5" fillId="0" borderId="0" xfId="42" applyFont="1" applyAlignment="1" applyProtection="1">
      <alignment horizontal="left" vertical="center" wrapText="1"/>
    </xf>
    <xf numFmtId="0" fontId="5" fillId="0" borderId="0" xfId="42" applyFont="1" applyProtection="1"/>
    <xf numFmtId="0" fontId="5" fillId="8" borderId="0" xfId="42" applyFont="1" applyFill="1" applyBorder="1" applyProtection="1"/>
    <xf numFmtId="49" fontId="5" fillId="2" borderId="5" xfId="4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2" applyFont="1"/>
    <xf numFmtId="0" fontId="21" fillId="0" borderId="0" xfId="42" applyFont="1"/>
    <xf numFmtId="49" fontId="0" fillId="0" borderId="0" xfId="0">
      <alignment vertical="top"/>
    </xf>
    <xf numFmtId="49" fontId="5" fillId="0" borderId="0" xfId="41" applyFont="1" applyProtection="1">
      <alignment vertical="top"/>
    </xf>
    <xf numFmtId="49" fontId="5" fillId="0" borderId="0" xfId="41" applyProtection="1">
      <alignment vertical="top"/>
    </xf>
    <xf numFmtId="0" fontId="10" fillId="0" borderId="0" xfId="44" applyNumberFormat="1" applyFont="1" applyFill="1" applyAlignment="1" applyProtection="1">
      <alignment vertical="center" wrapText="1"/>
    </xf>
    <xf numFmtId="0" fontId="10" fillId="0" borderId="0" xfId="44" applyFont="1" applyFill="1" applyAlignment="1" applyProtection="1">
      <alignment horizontal="left" vertical="center" wrapText="1"/>
    </xf>
    <xf numFmtId="0" fontId="10" fillId="0" borderId="0" xfId="44" applyFont="1" applyAlignment="1" applyProtection="1">
      <alignment vertical="center" wrapText="1"/>
    </xf>
    <xf numFmtId="0" fontId="10" fillId="0" borderId="0" xfId="44" applyFont="1" applyAlignment="1" applyProtection="1">
      <alignment horizontal="center" vertical="center" wrapText="1"/>
    </xf>
    <xf numFmtId="0" fontId="10" fillId="0" borderId="0" xfId="44" applyFont="1" applyFill="1" applyAlignment="1" applyProtection="1">
      <alignment vertical="center" wrapText="1"/>
    </xf>
    <xf numFmtId="0" fontId="20" fillId="0" borderId="0" xfId="44" applyFont="1" applyAlignment="1" applyProtection="1">
      <alignment vertical="center" wrapText="1"/>
    </xf>
    <xf numFmtId="0" fontId="5" fillId="8" borderId="0" xfId="44" applyFont="1" applyFill="1" applyBorder="1" applyAlignment="1" applyProtection="1">
      <alignment vertical="center" wrapText="1"/>
    </xf>
    <xf numFmtId="0" fontId="5" fillId="0" borderId="0" xfId="44" applyFont="1" applyBorder="1" applyAlignment="1" applyProtection="1">
      <alignment vertical="center" wrapText="1"/>
    </xf>
    <xf numFmtId="0" fontId="5" fillId="0" borderId="0" xfId="44" applyFont="1" applyAlignment="1" applyProtection="1">
      <alignment horizontal="center" vertical="center" wrapText="1"/>
    </xf>
    <xf numFmtId="0" fontId="5" fillId="0" borderId="0" xfId="44" applyFont="1" applyAlignment="1" applyProtection="1">
      <alignment vertical="center" wrapText="1"/>
    </xf>
    <xf numFmtId="0" fontId="22" fillId="8" borderId="0" xfId="44" applyFont="1" applyFill="1" applyBorder="1" applyAlignment="1" applyProtection="1">
      <alignment vertical="center" wrapText="1"/>
    </xf>
    <xf numFmtId="0" fontId="7" fillId="8" borderId="0" xfId="44" applyFont="1" applyFill="1" applyBorder="1" applyAlignment="1" applyProtection="1">
      <alignment vertical="center" wrapText="1"/>
    </xf>
    <xf numFmtId="0" fontId="5" fillId="8" borderId="0" xfId="44" applyFont="1" applyFill="1" applyBorder="1" applyAlignment="1" applyProtection="1">
      <alignment horizontal="right" vertical="center" wrapText="1" indent="1"/>
    </xf>
    <xf numFmtId="14" fontId="10" fillId="8" borderId="0" xfId="44" applyNumberFormat="1" applyFont="1" applyFill="1" applyBorder="1" applyAlignment="1" applyProtection="1">
      <alignment horizontal="center" vertical="center" wrapText="1"/>
    </xf>
    <xf numFmtId="0" fontId="10" fillId="8" borderId="0" xfId="44" applyNumberFormat="1" applyFont="1" applyFill="1" applyBorder="1" applyAlignment="1" applyProtection="1">
      <alignment horizontal="center" vertical="center" wrapText="1"/>
    </xf>
    <xf numFmtId="0" fontId="5" fillId="8" borderId="0" xfId="44" applyFont="1" applyFill="1" applyBorder="1" applyAlignment="1" applyProtection="1">
      <alignment horizontal="center" vertical="center" wrapText="1"/>
    </xf>
    <xf numFmtId="0" fontId="20" fillId="0" borderId="0" xfId="44" applyFont="1" applyAlignment="1" applyProtection="1">
      <alignment horizontal="center" vertical="center" wrapText="1"/>
    </xf>
    <xf numFmtId="0" fontId="24" fillId="8" borderId="0" xfId="44" applyNumberFormat="1" applyFont="1" applyFill="1" applyBorder="1" applyAlignment="1" applyProtection="1">
      <alignment horizontal="center" vertical="center" wrapText="1"/>
    </xf>
    <xf numFmtId="0" fontId="5" fillId="8" borderId="0" xfId="44" applyNumberFormat="1" applyFont="1" applyFill="1" applyBorder="1" applyAlignment="1" applyProtection="1">
      <alignment horizontal="right" vertical="center" wrapText="1" indent="1"/>
    </xf>
    <xf numFmtId="0" fontId="5" fillId="0" borderId="0" xfId="44" applyFont="1" applyFill="1" applyAlignment="1" applyProtection="1">
      <alignment vertical="center"/>
    </xf>
    <xf numFmtId="49" fontId="5" fillId="8" borderId="0" xfId="44" applyNumberFormat="1" applyFont="1" applyFill="1" applyBorder="1" applyAlignment="1" applyProtection="1">
      <alignment horizontal="right" vertical="center" wrapText="1" indent="1"/>
    </xf>
    <xf numFmtId="0" fontId="10" fillId="0" borderId="0" xfId="44" applyFont="1" applyFill="1" applyBorder="1" applyAlignment="1" applyProtection="1">
      <alignment vertical="center" wrapText="1"/>
    </xf>
    <xf numFmtId="49" fontId="10" fillId="0" borderId="0" xfId="44" applyNumberFormat="1" applyFont="1" applyFill="1" applyBorder="1" applyAlignment="1" applyProtection="1">
      <alignment horizontal="left" vertical="center" wrapText="1"/>
    </xf>
    <xf numFmtId="49" fontId="22" fillId="8" borderId="0" xfId="44" applyNumberFormat="1" applyFont="1" applyFill="1" applyBorder="1" applyAlignment="1" applyProtection="1">
      <alignment horizontal="center" vertical="center" wrapText="1"/>
    </xf>
    <xf numFmtId="0" fontId="25" fillId="0" borderId="0" xfId="44" applyFont="1" applyAlignment="1" applyProtection="1">
      <alignment vertical="center" wrapText="1"/>
    </xf>
    <xf numFmtId="0" fontId="5" fillId="10" borderId="7" xfId="42" applyFont="1" applyFill="1" applyBorder="1" applyAlignment="1">
      <alignment horizontal="center" vertical="center"/>
    </xf>
    <xf numFmtId="49" fontId="7" fillId="7" borderId="3" xfId="0" applyNumberFormat="1" applyFont="1" applyFill="1" applyBorder="1" applyAlignment="1" applyProtection="1">
      <alignment horizontal="center" vertical="center" wrapText="1"/>
    </xf>
    <xf numFmtId="0" fontId="5" fillId="0" borderId="0" xfId="46" applyNumberFormat="1" applyFont="1" applyProtection="1"/>
    <xf numFmtId="49" fontId="0" fillId="11" borderId="0" xfId="0" applyFill="1" applyProtection="1">
      <alignment vertical="top"/>
    </xf>
    <xf numFmtId="0" fontId="27" fillId="0" borderId="0" xfId="39" applyFont="1" applyProtection="1"/>
    <xf numFmtId="0" fontId="28" fillId="0" borderId="0" xfId="39" applyFont="1" applyProtection="1"/>
    <xf numFmtId="49" fontId="27" fillId="0" borderId="0" xfId="39" applyNumberFormat="1" applyFont="1" applyProtection="1"/>
    <xf numFmtId="49" fontId="27" fillId="0" borderId="0" xfId="39" applyNumberFormat="1" applyFont="1" applyFill="1" applyAlignment="1" applyProtection="1">
      <alignment horizontal="left"/>
    </xf>
    <xf numFmtId="49" fontId="27" fillId="0" borderId="0" xfId="39" applyNumberFormat="1" applyFont="1" applyFill="1" applyProtection="1"/>
    <xf numFmtId="49" fontId="10" fillId="0" borderId="0" xfId="39" applyNumberFormat="1" applyFont="1" applyFill="1" applyProtection="1"/>
    <xf numFmtId="2" fontId="10" fillId="0" borderId="0" xfId="39" applyNumberFormat="1" applyFont="1" applyFill="1" applyProtection="1"/>
    <xf numFmtId="0" fontId="10" fillId="0" borderId="0" xfId="39" applyFont="1" applyFill="1" applyProtection="1"/>
    <xf numFmtId="0" fontId="27" fillId="0" borderId="0" xfId="39" applyFont="1" applyFill="1" applyAlignment="1" applyProtection="1">
      <alignment horizontal="right"/>
    </xf>
    <xf numFmtId="0" fontId="10" fillId="0" borderId="0" xfId="39" applyFont="1" applyFill="1" applyAlignment="1" applyProtection="1">
      <alignment horizontal="right"/>
    </xf>
    <xf numFmtId="0" fontId="27" fillId="0" borderId="0" xfId="39" applyFont="1" applyFill="1" applyProtection="1"/>
    <xf numFmtId="1" fontId="10" fillId="0" borderId="0" xfId="39" applyNumberFormat="1" applyFont="1" applyFill="1" applyAlignment="1" applyProtection="1">
      <alignment horizontal="left"/>
    </xf>
    <xf numFmtId="1" fontId="10" fillId="0" borderId="0" xfId="39" applyNumberFormat="1" applyFont="1" applyFill="1" applyProtection="1"/>
    <xf numFmtId="1" fontId="10" fillId="0" borderId="0" xfId="39" applyNumberFormat="1" applyFont="1" applyFill="1" applyAlignment="1" applyProtection="1">
      <alignment horizontal="center" vertical="center" wrapText="1"/>
    </xf>
    <xf numFmtId="1" fontId="10" fillId="0" borderId="0" xfId="39" applyNumberFormat="1" applyFont="1" applyFill="1" applyAlignment="1" applyProtection="1">
      <alignment horizontal="right"/>
    </xf>
    <xf numFmtId="0" fontId="10" fillId="0" borderId="0" xfId="39" applyNumberFormat="1" applyFont="1" applyFill="1" applyAlignment="1" applyProtection="1">
      <alignment horizontal="right"/>
    </xf>
    <xf numFmtId="0" fontId="10" fillId="0" borderId="0" xfId="39" applyFont="1" applyFill="1" applyAlignment="1" applyProtection="1">
      <alignment horizontal="right" vertical="center" wrapText="1"/>
    </xf>
    <xf numFmtId="0" fontId="10" fillId="0" borderId="0" xfId="39" applyNumberFormat="1" applyFont="1" applyAlignment="1" applyProtection="1">
      <alignment horizontal="left"/>
    </xf>
    <xf numFmtId="0" fontId="10" fillId="0" borderId="0" xfId="39" applyFont="1" applyProtection="1"/>
    <xf numFmtId="0" fontId="31" fillId="0" borderId="0" xfId="39" applyFont="1" applyProtection="1"/>
    <xf numFmtId="0" fontId="5" fillId="0" borderId="0" xfId="39" applyFont="1" applyAlignment="1" applyProtection="1">
      <alignment horizontal="center" vertical="center" wrapText="1"/>
    </xf>
    <xf numFmtId="0" fontId="5" fillId="0" borderId="0" xfId="39" applyFont="1" applyProtection="1"/>
    <xf numFmtId="0" fontId="10" fillId="0" borderId="0" xfId="39" applyFont="1" applyAlignment="1" applyProtection="1">
      <alignment horizontal="left"/>
    </xf>
    <xf numFmtId="0" fontId="19" fillId="0" borderId="0" xfId="39" applyFont="1" applyAlignment="1" applyProtection="1">
      <alignment horizontal="left"/>
    </xf>
    <xf numFmtId="0" fontId="19" fillId="0" borderId="0" xfId="39" applyFont="1" applyProtection="1"/>
    <xf numFmtId="0" fontId="32" fillId="0" borderId="0" xfId="39" applyFont="1" applyProtection="1"/>
    <xf numFmtId="0" fontId="7" fillId="0" borderId="0" xfId="39" applyFont="1" applyAlignment="1" applyProtection="1">
      <alignment horizontal="center" vertical="center" wrapText="1"/>
    </xf>
    <xf numFmtId="0" fontId="7" fillId="0" borderId="0" xfId="39" applyFont="1" applyProtection="1"/>
    <xf numFmtId="0" fontId="31" fillId="0" borderId="0" xfId="39" applyFont="1" applyAlignment="1" applyProtection="1">
      <alignment horizontal="centerContinuous" wrapText="1"/>
    </xf>
    <xf numFmtId="0" fontId="5" fillId="0" borderId="0" xfId="39" applyFont="1" applyAlignment="1" applyProtection="1">
      <alignment horizontal="centerContinuous" wrapText="1"/>
    </xf>
    <xf numFmtId="0" fontId="10" fillId="0" borderId="0" xfId="39" applyFont="1" applyFill="1" applyBorder="1" applyAlignment="1" applyProtection="1">
      <alignment horizontal="left"/>
    </xf>
    <xf numFmtId="0" fontId="10" fillId="0" borderId="0" xfId="39" applyFont="1" applyFill="1" applyBorder="1" applyProtection="1"/>
    <xf numFmtId="0" fontId="31" fillId="0" borderId="0" xfId="39" applyFont="1" applyFill="1" applyBorder="1" applyProtection="1"/>
    <xf numFmtId="0" fontId="7" fillId="0" borderId="0" xfId="39" applyFont="1" applyFill="1" applyBorder="1" applyAlignment="1" applyProtection="1">
      <alignment horizontal="center"/>
    </xf>
    <xf numFmtId="0" fontId="5" fillId="0" borderId="0" xfId="39" applyFont="1" applyFill="1" applyBorder="1" applyProtection="1"/>
    <xf numFmtId="0" fontId="5" fillId="0" borderId="0" xfId="39" applyFont="1" applyBorder="1" applyAlignment="1" applyProtection="1">
      <alignment vertical="center" wrapText="1"/>
    </xf>
    <xf numFmtId="0" fontId="5" fillId="0" borderId="0" xfId="39" applyFont="1" applyAlignment="1" applyProtection="1">
      <alignment horizontal="left" vertical="center" wrapText="1"/>
    </xf>
    <xf numFmtId="0" fontId="5" fillId="0" borderId="0" xfId="39" applyFont="1" applyBorder="1" applyAlignment="1" applyProtection="1">
      <alignment vertical="top" wrapText="1"/>
    </xf>
    <xf numFmtId="0" fontId="5" fillId="0" borderId="0" xfId="39" applyFont="1" applyFill="1" applyBorder="1" applyAlignment="1" applyProtection="1">
      <alignment horizontal="center" vertical="top" wrapText="1"/>
    </xf>
    <xf numFmtId="0" fontId="5" fillId="0" borderId="0" xfId="39" applyFont="1" applyBorder="1" applyProtection="1"/>
    <xf numFmtId="0" fontId="27" fillId="0" borderId="0" xfId="39" applyFont="1" applyAlignment="1" applyProtection="1">
      <alignment horizontal="left"/>
    </xf>
    <xf numFmtId="0" fontId="7" fillId="0" borderId="0" xfId="39" applyFont="1" applyAlignment="1" applyProtection="1">
      <alignment horizontal="left" vertical="center" wrapText="1"/>
    </xf>
    <xf numFmtId="0" fontId="7" fillId="0" borderId="0" xfId="39" applyFont="1" applyFill="1" applyBorder="1" applyAlignment="1" applyProtection="1">
      <alignment horizontal="center" vertical="top" wrapText="1"/>
    </xf>
    <xf numFmtId="49" fontId="10" fillId="0" borderId="0" xfId="39" applyNumberFormat="1" applyFont="1" applyAlignment="1" applyProtection="1">
      <alignment horizontal="left"/>
    </xf>
    <xf numFmtId="49" fontId="10" fillId="0" borderId="0" xfId="39" applyNumberFormat="1" applyFont="1" applyProtection="1"/>
    <xf numFmtId="0" fontId="10" fillId="0" borderId="0" xfId="39" applyFont="1" applyAlignment="1" applyProtection="1">
      <alignment horizontal="right"/>
    </xf>
    <xf numFmtId="1" fontId="10" fillId="0" borderId="0" xfId="39" applyNumberFormat="1" applyFont="1" applyAlignment="1" applyProtection="1">
      <alignment horizontal="left"/>
    </xf>
    <xf numFmtId="1" fontId="10" fillId="0" borderId="0" xfId="39" applyNumberFormat="1" applyFont="1" applyProtection="1"/>
    <xf numFmtId="1" fontId="10" fillId="0" borderId="0" xfId="39" applyNumberFormat="1" applyFont="1" applyAlignment="1" applyProtection="1">
      <alignment horizontal="right"/>
    </xf>
    <xf numFmtId="0" fontId="10" fillId="0" borderId="0" xfId="39" applyNumberFormat="1" applyFont="1" applyAlignment="1" applyProtection="1">
      <alignment horizontal="right"/>
    </xf>
    <xf numFmtId="49" fontId="27" fillId="0" borderId="0" xfId="39" applyNumberFormat="1" applyFont="1" applyAlignment="1" applyProtection="1">
      <alignment horizontal="left"/>
    </xf>
    <xf numFmtId="0" fontId="27" fillId="0" borderId="0" xfId="39" applyFont="1" applyAlignment="1" applyProtection="1">
      <alignment horizontal="right"/>
    </xf>
    <xf numFmtId="0" fontId="5" fillId="0" borderId="0" xfId="46" applyNumberFormat="1" applyFont="1" applyFill="1" applyBorder="1" applyProtection="1"/>
    <xf numFmtId="2" fontId="5" fillId="0" borderId="0" xfId="39" applyNumberFormat="1" applyFont="1" applyFill="1" applyBorder="1" applyAlignment="1" applyProtection="1">
      <alignment horizontal="center"/>
    </xf>
    <xf numFmtId="0" fontId="5" fillId="0" borderId="0" xfId="46" applyNumberFormat="1" applyFont="1" applyFill="1" applyProtection="1"/>
    <xf numFmtId="0" fontId="17" fillId="0" borderId="0" xfId="39" applyFont="1" applyFill="1" applyBorder="1" applyAlignment="1" applyProtection="1">
      <alignment horizontal="center" vertical="center" wrapText="1"/>
    </xf>
    <xf numFmtId="0" fontId="7" fillId="12" borderId="6" xfId="39" applyFont="1" applyFill="1" applyBorder="1" applyAlignment="1" applyProtection="1">
      <alignment horizontal="center" vertical="center" wrapText="1"/>
    </xf>
    <xf numFmtId="0" fontId="5" fillId="0" borderId="6" xfId="39" applyFont="1" applyBorder="1" applyAlignment="1" applyProtection="1">
      <alignment horizontal="center" vertical="center" wrapText="1"/>
    </xf>
    <xf numFmtId="0" fontId="5" fillId="0" borderId="6" xfId="39" applyFont="1" applyFill="1" applyBorder="1" applyAlignment="1" applyProtection="1">
      <alignment vertical="center" wrapText="1"/>
    </xf>
    <xf numFmtId="0" fontId="5" fillId="0" borderId="6" xfId="39" applyFont="1" applyFill="1" applyBorder="1" applyAlignment="1" applyProtection="1">
      <alignment horizontal="left" vertical="center" wrapText="1" indent="1"/>
    </xf>
    <xf numFmtId="0" fontId="5" fillId="0" borderId="6" xfId="39" applyFont="1" applyBorder="1" applyAlignment="1" applyProtection="1">
      <alignment vertical="center" wrapText="1"/>
    </xf>
    <xf numFmtId="0" fontId="5" fillId="0" borderId="6" xfId="39" applyFont="1" applyBorder="1" applyAlignment="1" applyProtection="1">
      <alignment horizontal="center" vertical="center"/>
    </xf>
    <xf numFmtId="0" fontId="5" fillId="0" borderId="6" xfId="39" applyFont="1" applyBorder="1" applyAlignment="1" applyProtection="1">
      <alignment horizontal="left" vertical="center" wrapText="1" indent="1"/>
    </xf>
    <xf numFmtId="0" fontId="7" fillId="12" borderId="6" xfId="39" applyFont="1" applyFill="1" applyBorder="1" applyAlignment="1" applyProtection="1">
      <alignment horizontal="center" vertical="center"/>
    </xf>
    <xf numFmtId="49" fontId="7" fillId="11" borderId="0" xfId="0" applyNumberFormat="1" applyFont="1" applyFill="1" applyAlignment="1" applyProtection="1">
      <alignment horizontal="center" vertical="top"/>
    </xf>
    <xf numFmtId="0" fontId="20" fillId="0" borderId="0" xfId="46" applyNumberFormat="1" applyFont="1" applyBorder="1" applyAlignment="1" applyProtection="1">
      <alignment vertical="center"/>
    </xf>
    <xf numFmtId="0" fontId="5" fillId="0" borderId="0" xfId="46" applyNumberFormat="1" applyFont="1" applyBorder="1" applyAlignment="1" applyProtection="1">
      <alignment vertical="center"/>
    </xf>
    <xf numFmtId="0" fontId="7" fillId="0" borderId="6" xfId="39" applyFont="1" applyFill="1" applyBorder="1" applyAlignment="1" applyProtection="1">
      <alignment horizontal="left" vertical="center" wrapText="1"/>
    </xf>
    <xf numFmtId="0" fontId="7" fillId="0" borderId="6" xfId="39" applyFont="1" applyBorder="1" applyAlignment="1" applyProtection="1">
      <alignment horizontal="center" vertical="center"/>
    </xf>
    <xf numFmtId="0" fontId="5" fillId="0" borderId="9" xfId="39" applyFont="1" applyFill="1" applyBorder="1" applyAlignment="1" applyProtection="1">
      <alignment horizontal="left" vertical="center" wrapText="1"/>
    </xf>
    <xf numFmtId="0" fontId="5" fillId="0" borderId="9" xfId="39" applyFont="1" applyBorder="1" applyAlignment="1" applyProtection="1">
      <alignment horizontal="center" vertical="center"/>
    </xf>
    <xf numFmtId="4" fontId="5" fillId="2" borderId="10" xfId="39" applyNumberFormat="1" applyFont="1" applyFill="1" applyBorder="1" applyAlignment="1" applyProtection="1">
      <alignment horizontal="right" vertical="center"/>
      <protection locked="0"/>
    </xf>
    <xf numFmtId="170" fontId="5" fillId="2" borderId="6" xfId="39" applyNumberFormat="1" applyFont="1" applyFill="1" applyBorder="1" applyAlignment="1" applyProtection="1">
      <alignment horizontal="right" vertical="center" wrapText="1"/>
      <protection locked="0"/>
    </xf>
    <xf numFmtId="170" fontId="5" fillId="7" borderId="6" xfId="39" applyNumberFormat="1" applyFont="1" applyFill="1" applyBorder="1" applyAlignment="1" applyProtection="1">
      <alignment horizontal="right" vertical="center" wrapText="1"/>
    </xf>
    <xf numFmtId="170" fontId="5" fillId="7" borderId="6" xfId="39" applyNumberFormat="1" applyFont="1" applyFill="1" applyBorder="1" applyAlignment="1" applyProtection="1">
      <alignment horizontal="right" vertical="center"/>
    </xf>
    <xf numFmtId="170" fontId="5" fillId="2" borderId="6" xfId="39" applyNumberFormat="1" applyFont="1" applyFill="1" applyBorder="1" applyAlignment="1" applyProtection="1">
      <alignment horizontal="right" vertical="center"/>
      <protection locked="0"/>
    </xf>
    <xf numFmtId="170" fontId="7" fillId="12" borderId="6" xfId="45" applyNumberFormat="1" applyFont="1" applyFill="1" applyBorder="1" applyAlignment="1" applyProtection="1">
      <alignment horizontal="center" vertical="center" wrapText="1"/>
    </xf>
    <xf numFmtId="170" fontId="7" fillId="7" borderId="6" xfId="39" applyNumberFormat="1" applyFont="1" applyFill="1" applyBorder="1" applyAlignment="1" applyProtection="1">
      <alignment horizontal="right" vertical="center"/>
    </xf>
    <xf numFmtId="0" fontId="34" fillId="0" borderId="0" xfId="37" applyNumberFormat="1" applyFont="1" applyFill="1" applyAlignment="1" applyProtection="1">
      <alignment wrapText="1"/>
    </xf>
    <xf numFmtId="49" fontId="35" fillId="0" borderId="0" xfId="37" applyFont="1" applyFill="1" applyAlignment="1" applyProtection="1">
      <alignment wrapText="1"/>
    </xf>
    <xf numFmtId="49" fontId="35" fillId="0" borderId="0" xfId="37" applyFont="1" applyFill="1" applyAlignment="1" applyProtection="1">
      <alignment vertical="center" wrapText="1"/>
    </xf>
    <xf numFmtId="49" fontId="36" fillId="0" borderId="0" xfId="37" applyFont="1" applyFill="1" applyAlignment="1" applyProtection="1">
      <alignment wrapText="1"/>
    </xf>
    <xf numFmtId="0" fontId="17" fillId="0" borderId="0" xfId="37" applyNumberFormat="1" applyFont="1" applyFill="1" applyAlignment="1" applyProtection="1">
      <alignment horizontal="left" vertical="center" wrapText="1"/>
    </xf>
    <xf numFmtId="0" fontId="37" fillId="0" borderId="0" xfId="37" applyNumberFormat="1" applyFont="1" applyFill="1" applyAlignment="1" applyProtection="1">
      <alignment vertical="top"/>
    </xf>
    <xf numFmtId="49" fontId="38" fillId="0" borderId="0" xfId="37" applyFont="1" applyFill="1" applyBorder="1" applyAlignment="1" applyProtection="1">
      <alignment wrapText="1"/>
    </xf>
    <xf numFmtId="0" fontId="37" fillId="0" borderId="0" xfId="37" applyNumberFormat="1" applyFont="1" applyFill="1" applyAlignment="1" applyProtection="1">
      <alignment horizontal="left" vertical="top" wrapText="1"/>
    </xf>
    <xf numFmtId="49" fontId="5" fillId="0" borderId="0" xfId="37" applyFont="1" applyFill="1" applyAlignment="1" applyProtection="1">
      <alignment vertical="top" wrapText="1"/>
    </xf>
    <xf numFmtId="49" fontId="35" fillId="0" borderId="0" xfId="37" applyFont="1" applyFill="1" applyBorder="1" applyAlignment="1" applyProtection="1">
      <alignment wrapText="1"/>
    </xf>
    <xf numFmtId="49" fontId="40" fillId="0" borderId="11" xfId="37" applyFont="1" applyFill="1" applyBorder="1" applyAlignment="1" applyProtection="1">
      <alignment wrapText="1"/>
    </xf>
    <xf numFmtId="49" fontId="40" fillId="0" borderId="12" xfId="37" applyFont="1" applyFill="1" applyBorder="1" applyAlignment="1" applyProtection="1">
      <alignment wrapText="1"/>
    </xf>
    <xf numFmtId="49" fontId="40" fillId="0" borderId="0" xfId="37" applyFont="1" applyFill="1" applyBorder="1" applyAlignment="1" applyProtection="1">
      <alignment wrapText="1"/>
    </xf>
    <xf numFmtId="49" fontId="41" fillId="0" borderId="12" xfId="37" applyFont="1" applyFill="1" applyBorder="1" applyAlignment="1" applyProtection="1">
      <alignment vertical="center" wrapText="1"/>
    </xf>
    <xf numFmtId="49" fontId="35" fillId="0" borderId="11" xfId="37" applyFont="1" applyFill="1" applyBorder="1" applyAlignment="1" applyProtection="1">
      <alignment wrapText="1"/>
    </xf>
    <xf numFmtId="49" fontId="42" fillId="0" borderId="12" xfId="37" applyFont="1" applyFill="1" applyBorder="1" applyAlignment="1" applyProtection="1">
      <alignment horizontal="left" vertical="center" wrapText="1"/>
    </xf>
    <xf numFmtId="49" fontId="41" fillId="0" borderId="12" xfId="37" applyFont="1" applyFill="1" applyBorder="1" applyAlignment="1" applyProtection="1">
      <alignment horizontal="center" vertical="center" wrapText="1"/>
    </xf>
    <xf numFmtId="49" fontId="42" fillId="0" borderId="11" xfId="37" applyFont="1" applyFill="1" applyBorder="1" applyAlignment="1" applyProtection="1">
      <alignment horizontal="left" vertical="center" wrapText="1"/>
    </xf>
    <xf numFmtId="49" fontId="42" fillId="0" borderId="0" xfId="37" applyFont="1" applyFill="1" applyBorder="1" applyAlignment="1" applyProtection="1">
      <alignment horizontal="left" vertical="center" wrapText="1"/>
    </xf>
    <xf numFmtId="49" fontId="44" fillId="2" borderId="5" xfId="36" applyNumberFormat="1" applyFont="1" applyFill="1" applyBorder="1" applyAlignment="1" applyProtection="1">
      <alignment horizontal="center" vertical="center" wrapText="1"/>
    </xf>
    <xf numFmtId="49" fontId="40" fillId="8" borderId="0" xfId="37" applyFont="1" applyFill="1" applyBorder="1" applyAlignment="1">
      <alignment wrapText="1"/>
    </xf>
    <xf numFmtId="49" fontId="44" fillId="7" borderId="5" xfId="36" applyNumberFormat="1" applyFont="1" applyFill="1" applyBorder="1" applyAlignment="1" applyProtection="1">
      <alignment horizontal="center" vertical="center" wrapText="1"/>
    </xf>
    <xf numFmtId="49" fontId="44" fillId="9" borderId="5" xfId="36" applyNumberFormat="1" applyFont="1" applyFill="1" applyBorder="1" applyAlignment="1" applyProtection="1">
      <alignment horizontal="center" vertical="center" wrapText="1"/>
    </xf>
    <xf numFmtId="0" fontId="37" fillId="0" borderId="0" xfId="23" applyFont="1" applyFill="1" applyBorder="1" applyAlignment="1" applyProtection="1">
      <alignment horizontal="right" vertical="top" wrapText="1"/>
    </xf>
    <xf numFmtId="0" fontId="37" fillId="0" borderId="0" xfId="23" applyFont="1" applyFill="1" applyBorder="1" applyAlignment="1" applyProtection="1">
      <alignment horizontal="left" vertical="top" wrapText="1"/>
    </xf>
    <xf numFmtId="49" fontId="40" fillId="0" borderId="0" xfId="37" applyFont="1" applyFill="1" applyBorder="1" applyAlignment="1" applyProtection="1">
      <alignment vertical="top" wrapText="1"/>
    </xf>
    <xf numFmtId="0" fontId="44" fillId="0" borderId="0" xfId="37" applyNumberFormat="1" applyFont="1" applyFill="1" applyBorder="1" applyAlignment="1" applyProtection="1">
      <alignment vertical="center" wrapText="1"/>
    </xf>
    <xf numFmtId="0" fontId="44" fillId="0" borderId="0" xfId="37" applyNumberFormat="1" applyFont="1" applyFill="1" applyBorder="1" applyAlignment="1" applyProtection="1">
      <alignment vertical="top" wrapText="1"/>
    </xf>
    <xf numFmtId="49" fontId="11" fillId="0" borderId="0" xfId="32" applyNumberFormat="1" applyFont="1" applyFill="1" applyBorder="1" applyAlignment="1" applyProtection="1">
      <alignment wrapText="1"/>
    </xf>
    <xf numFmtId="49" fontId="11" fillId="0" borderId="0" xfId="32" applyNumberFormat="1" applyFont="1" applyFill="1" applyBorder="1" applyAlignment="1" applyProtection="1">
      <alignment horizontal="left" wrapText="1"/>
    </xf>
    <xf numFmtId="49" fontId="40" fillId="0" borderId="0" xfId="37" applyFont="1" applyFill="1" applyBorder="1" applyAlignment="1" applyProtection="1">
      <alignment horizontal="right" wrapText="1"/>
    </xf>
    <xf numFmtId="49" fontId="35" fillId="0" borderId="13" xfId="37" applyFont="1" applyFill="1" applyBorder="1" applyAlignment="1" applyProtection="1">
      <alignment wrapText="1"/>
    </xf>
    <xf numFmtId="49" fontId="42" fillId="0" borderId="14" xfId="37" applyFont="1" applyFill="1" applyBorder="1" applyAlignment="1" applyProtection="1">
      <alignment horizontal="left" vertical="center" wrapText="1"/>
    </xf>
    <xf numFmtId="49" fontId="42" fillId="0" borderId="13" xfId="37" applyFont="1" applyFill="1" applyBorder="1" applyAlignment="1" applyProtection="1">
      <alignment horizontal="left" vertical="center" wrapText="1"/>
    </xf>
    <xf numFmtId="49" fontId="42" fillId="0" borderId="15" xfId="37" applyFont="1" applyFill="1" applyBorder="1" applyAlignment="1" applyProtection="1">
      <alignment horizontal="left" vertical="center" wrapText="1"/>
    </xf>
    <xf numFmtId="49" fontId="41" fillId="0" borderId="14" xfId="37" applyFont="1" applyFill="1" applyBorder="1" applyAlignment="1" applyProtection="1">
      <alignment vertical="center" wrapText="1"/>
    </xf>
    <xf numFmtId="49" fontId="5" fillId="0" borderId="0" xfId="38" applyNumberFormat="1" applyFont="1" applyProtection="1">
      <alignment vertical="top"/>
    </xf>
    <xf numFmtId="49" fontId="5" fillId="0" borderId="0" xfId="43" applyFont="1" applyAlignment="1" applyProtection="1">
      <alignment vertical="center" wrapText="1"/>
    </xf>
    <xf numFmtId="49" fontId="10" fillId="0" borderId="0" xfId="43" applyFont="1" applyAlignment="1" applyProtection="1">
      <alignment vertical="center"/>
    </xf>
    <xf numFmtId="49" fontId="5" fillId="0" borderId="0" xfId="35" applyFont="1" applyProtection="1">
      <alignment vertical="top"/>
    </xf>
    <xf numFmtId="0" fontId="5" fillId="0" borderId="6" xfId="42" applyFont="1" applyFill="1" applyBorder="1" applyAlignment="1" applyProtection="1">
      <alignment horizontal="center" vertical="center" wrapText="1"/>
    </xf>
    <xf numFmtId="0" fontId="5" fillId="0" borderId="6" xfId="39" applyFont="1" applyFill="1" applyBorder="1" applyAlignment="1" applyProtection="1">
      <alignment horizontal="center" vertical="center" wrapText="1"/>
    </xf>
    <xf numFmtId="0" fontId="5" fillId="0" borderId="6" xfId="39" applyFont="1" applyFill="1" applyBorder="1" applyAlignment="1" applyProtection="1">
      <alignment horizontal="center" vertical="center"/>
    </xf>
    <xf numFmtId="0" fontId="5" fillId="0" borderId="6" xfId="45" applyFont="1" applyFill="1" applyBorder="1" applyAlignment="1" applyProtection="1">
      <alignment horizontal="center" vertical="center" wrapText="1"/>
    </xf>
    <xf numFmtId="0" fontId="49" fillId="8" borderId="0" xfId="39" applyFont="1" applyFill="1" applyBorder="1" applyAlignment="1" applyProtection="1">
      <alignment horizontal="center" vertical="center" wrapText="1"/>
    </xf>
    <xf numFmtId="0" fontId="5" fillId="0" borderId="6" xfId="40" applyFont="1" applyFill="1" applyBorder="1" applyAlignment="1">
      <alignment horizontal="center" vertical="center" wrapText="1"/>
    </xf>
    <xf numFmtId="0" fontId="5" fillId="0" borderId="6" xfId="45" applyFont="1" applyFill="1" applyBorder="1" applyAlignment="1" applyProtection="1">
      <alignment horizontal="center" vertical="center" wrapText="1"/>
      <protection hidden="1"/>
    </xf>
    <xf numFmtId="0" fontId="49" fillId="0" borderId="0" xfId="45" applyFont="1" applyBorder="1" applyAlignment="1" applyProtection="1">
      <alignment horizontal="center" vertical="center" wrapText="1"/>
    </xf>
    <xf numFmtId="0" fontId="5" fillId="0" borderId="6" xfId="46" applyNumberFormat="1" applyFont="1" applyBorder="1" applyAlignment="1" applyProtection="1">
      <alignment horizontal="center" vertical="center" wrapText="1"/>
    </xf>
    <xf numFmtId="0" fontId="5" fillId="0" borderId="6" xfId="46" applyNumberFormat="1" applyFont="1" applyFill="1" applyBorder="1" applyAlignment="1" applyProtection="1">
      <alignment horizontal="center" vertical="center"/>
    </xf>
    <xf numFmtId="0" fontId="40" fillId="0" borderId="0" xfId="37" applyNumberFormat="1" applyFont="1" applyFill="1" applyBorder="1" applyAlignment="1" applyProtection="1">
      <alignment horizontal="justify" vertical="center" wrapText="1"/>
    </xf>
    <xf numFmtId="0" fontId="0" fillId="0" borderId="6" xfId="39" applyFont="1" applyFill="1" applyBorder="1" applyAlignment="1" applyProtection="1">
      <alignment horizontal="left" vertical="center" wrapText="1" indent="1"/>
    </xf>
    <xf numFmtId="0" fontId="0" fillId="0" borderId="6" xfId="39" applyFont="1" applyFill="1" applyBorder="1" applyAlignment="1" applyProtection="1">
      <alignment horizontal="left" vertical="center" wrapText="1" indent="2"/>
    </xf>
    <xf numFmtId="0" fontId="7" fillId="0" borderId="8" xfId="39" applyFont="1" applyFill="1" applyBorder="1" applyAlignment="1" applyProtection="1">
      <alignment horizontal="left" vertical="center" wrapText="1" indent="1"/>
    </xf>
    <xf numFmtId="0" fontId="5" fillId="0" borderId="8" xfId="39" applyFont="1" applyFill="1" applyBorder="1" applyAlignment="1" applyProtection="1">
      <alignment horizontal="left" vertical="center" wrapText="1" indent="1"/>
    </xf>
    <xf numFmtId="0" fontId="0" fillId="0" borderId="9" xfId="39" applyFont="1" applyBorder="1" applyAlignment="1" applyProtection="1">
      <alignment horizontal="center" vertical="center"/>
    </xf>
    <xf numFmtId="49" fontId="7" fillId="11" borderId="0" xfId="0" applyNumberFormat="1" applyFont="1" applyFill="1" applyProtection="1">
      <alignment vertical="top"/>
    </xf>
    <xf numFmtId="3" fontId="5" fillId="7" borderId="0" xfId="0" applyNumberFormat="1" applyFont="1" applyFill="1" applyProtection="1">
      <alignment vertical="top"/>
    </xf>
    <xf numFmtId="49" fontId="5" fillId="0" borderId="0" xfId="0" applyNumberFormat="1" applyFont="1" applyProtection="1">
      <alignment vertical="top"/>
    </xf>
    <xf numFmtId="0" fontId="5" fillId="0" borderId="16" xfId="46" applyNumberFormat="1" applyFont="1" applyFill="1" applyBorder="1" applyProtection="1"/>
    <xf numFmtId="0" fontId="5" fillId="0" borderId="16" xfId="39" applyFont="1" applyFill="1" applyBorder="1" applyAlignment="1" applyProtection="1">
      <alignment horizontal="center" vertical="center" wrapText="1"/>
    </xf>
    <xf numFmtId="0" fontId="5" fillId="0" borderId="16" xfId="39" applyFont="1" applyFill="1" applyBorder="1" applyAlignment="1" applyProtection="1">
      <alignment horizontal="center" vertical="center"/>
    </xf>
    <xf numFmtId="4" fontId="5" fillId="0" borderId="16" xfId="39" applyNumberFormat="1" applyFont="1" applyFill="1" applyBorder="1" applyAlignment="1" applyProtection="1">
      <alignment horizontal="right"/>
    </xf>
    <xf numFmtId="0" fontId="5" fillId="13" borderId="17" xfId="46" applyNumberFormat="1" applyFont="1" applyFill="1" applyBorder="1" applyProtection="1"/>
    <xf numFmtId="0" fontId="26" fillId="13" borderId="18" xfId="34" applyNumberFormat="1" applyFont="1" applyFill="1" applyBorder="1" applyAlignment="1" applyProtection="1">
      <alignment horizontal="center" vertical="top"/>
    </xf>
    <xf numFmtId="0" fontId="11" fillId="13" borderId="18" xfId="34" applyNumberFormat="1" applyFont="1" applyFill="1" applyBorder="1" applyAlignment="1" applyProtection="1">
      <alignment horizontal="center" vertical="top"/>
    </xf>
    <xf numFmtId="0" fontId="11" fillId="13" borderId="19" xfId="34" applyNumberFormat="1" applyFont="1" applyFill="1" applyBorder="1" applyAlignment="1" applyProtection="1">
      <alignment horizontal="center" vertical="top"/>
    </xf>
    <xf numFmtId="0" fontId="5" fillId="0" borderId="20" xfId="46" applyNumberFormat="1" applyFont="1" applyBorder="1" applyProtection="1"/>
    <xf numFmtId="0" fontId="5" fillId="0" borderId="20" xfId="39" applyFont="1" applyBorder="1" applyProtection="1"/>
    <xf numFmtId="4" fontId="5" fillId="2" borderId="6" xfId="39" applyNumberFormat="1" applyFont="1" applyFill="1" applyBorder="1" applyAlignment="1" applyProtection="1">
      <alignment horizontal="right" vertical="center" wrapText="1"/>
      <protection locked="0"/>
    </xf>
    <xf numFmtId="170" fontId="5" fillId="7" borderId="9" xfId="39" applyNumberFormat="1" applyFont="1" applyFill="1" applyBorder="1" applyAlignment="1" applyProtection="1">
      <alignment horizontal="right" vertical="center"/>
    </xf>
    <xf numFmtId="170" fontId="5" fillId="2" borderId="9" xfId="39" applyNumberFormat="1" applyFont="1" applyFill="1" applyBorder="1" applyAlignment="1" applyProtection="1">
      <alignment horizontal="right" vertical="center"/>
      <protection locked="0"/>
    </xf>
    <xf numFmtId="49" fontId="0" fillId="0" borderId="0" xfId="0" applyNumberFormat="1" applyFont="1" applyProtection="1">
      <alignment vertical="top"/>
    </xf>
    <xf numFmtId="49" fontId="5" fillId="0" borderId="0" xfId="35">
      <alignment vertical="top"/>
    </xf>
    <xf numFmtId="14" fontId="5" fillId="2" borderId="6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4" applyFont="1" applyBorder="1" applyAlignment="1" applyProtection="1">
      <alignment horizontal="right" vertical="center"/>
    </xf>
    <xf numFmtId="0" fontId="5" fillId="8" borderId="39" xfId="44" applyFont="1" applyFill="1" applyBorder="1" applyAlignment="1" applyProtection="1">
      <alignment horizontal="right" vertical="center" wrapText="1" indent="1"/>
    </xf>
    <xf numFmtId="0" fontId="23" fillId="8" borderId="39" xfId="44" applyFont="1" applyFill="1" applyBorder="1" applyAlignment="1" applyProtection="1">
      <alignment horizontal="center" vertical="center" wrapText="1"/>
    </xf>
    <xf numFmtId="0" fontId="7" fillId="8" borderId="22" xfId="44" applyFont="1" applyFill="1" applyBorder="1" applyAlignment="1" applyProtection="1">
      <alignment vertical="center" wrapText="1"/>
    </xf>
    <xf numFmtId="0" fontId="5" fillId="7" borderId="41" xfId="44" applyFont="1" applyFill="1" applyBorder="1" applyAlignment="1" applyProtection="1">
      <alignment horizontal="center" vertical="center"/>
    </xf>
    <xf numFmtId="0" fontId="5" fillId="8" borderId="39" xfId="44" applyNumberFormat="1" applyFont="1" applyFill="1" applyBorder="1" applyAlignment="1" applyProtection="1">
      <alignment horizontal="center" vertical="center" wrapText="1"/>
    </xf>
    <xf numFmtId="0" fontId="5" fillId="8" borderId="22" xfId="44" applyFont="1" applyFill="1" applyBorder="1" applyAlignment="1" applyProtection="1">
      <alignment vertical="center" wrapText="1"/>
    </xf>
    <xf numFmtId="0" fontId="5" fillId="7" borderId="41" xfId="44" applyNumberFormat="1" applyFont="1" applyFill="1" applyBorder="1" applyAlignment="1" applyProtection="1">
      <alignment horizontal="center" vertical="center"/>
    </xf>
    <xf numFmtId="14" fontId="5" fillId="8" borderId="22" xfId="44" applyNumberFormat="1" applyFont="1" applyFill="1" applyBorder="1" applyAlignment="1" applyProtection="1">
      <alignment horizontal="center" vertical="center" wrapText="1"/>
    </xf>
    <xf numFmtId="0" fontId="0" fillId="44" borderId="41" xfId="89" applyNumberFormat="1" applyFont="1" applyFill="1" applyBorder="1" applyAlignment="1" applyProtection="1">
      <alignment horizontal="center" vertical="center" wrapText="1"/>
    </xf>
    <xf numFmtId="49" fontId="5" fillId="7" borderId="41" xfId="44" applyNumberFormat="1" applyFont="1" applyFill="1" applyBorder="1" applyAlignment="1" applyProtection="1">
      <alignment horizontal="center" vertical="center" wrapText="1"/>
    </xf>
    <xf numFmtId="0" fontId="5" fillId="8" borderId="39" xfId="44" applyFont="1" applyFill="1" applyBorder="1" applyAlignment="1" applyProtection="1">
      <alignment horizontal="center" wrapText="1"/>
    </xf>
    <xf numFmtId="0" fontId="5" fillId="8" borderId="22" xfId="44" applyFont="1" applyFill="1" applyBorder="1" applyAlignment="1" applyProtection="1">
      <alignment horizontal="center" vertical="center" wrapText="1"/>
    </xf>
    <xf numFmtId="49" fontId="5" fillId="2" borderId="41" xfId="44" applyNumberFormat="1" applyFont="1" applyFill="1" applyBorder="1" applyAlignment="1" applyProtection="1">
      <alignment horizontal="center" vertical="center" wrapText="1"/>
      <protection locked="0"/>
    </xf>
    <xf numFmtId="0" fontId="0" fillId="8" borderId="0" xfId="44" applyFont="1" applyFill="1" applyBorder="1" applyAlignment="1" applyProtection="1">
      <alignment horizontal="right" vertical="center" wrapText="1" indent="1"/>
    </xf>
    <xf numFmtId="49" fontId="5" fillId="0" borderId="0" xfId="90">
      <alignment vertical="top"/>
    </xf>
    <xf numFmtId="49" fontId="44" fillId="0" borderId="0" xfId="91" applyFill="1" applyProtection="1">
      <alignment vertical="top"/>
    </xf>
    <xf numFmtId="14" fontId="5" fillId="8" borderId="0" xfId="44" applyNumberFormat="1" applyFont="1" applyFill="1" applyBorder="1" applyAlignment="1" applyProtection="1">
      <alignment horizontal="center" vertical="center" wrapText="1"/>
    </xf>
    <xf numFmtId="0" fontId="0" fillId="8" borderId="0" xfId="44" applyNumberFormat="1" applyFont="1" applyFill="1" applyBorder="1" applyAlignment="1" applyProtection="1">
      <alignment horizontal="right" vertical="center" wrapText="1" indent="1"/>
    </xf>
    <xf numFmtId="49" fontId="5" fillId="7" borderId="5" xfId="44" applyNumberFormat="1" applyFont="1" applyFill="1" applyBorder="1" applyAlignment="1" applyProtection="1">
      <alignment horizontal="center" vertical="center" wrapText="1"/>
    </xf>
    <xf numFmtId="0" fontId="37" fillId="0" borderId="4" xfId="47" applyFont="1" applyBorder="1" applyAlignment="1">
      <alignment horizontal="center" vertical="center"/>
    </xf>
    <xf numFmtId="170" fontId="5" fillId="0" borderId="6" xfId="39" applyNumberFormat="1" applyFont="1" applyFill="1" applyBorder="1" applyAlignment="1" applyProtection="1">
      <alignment horizontal="right" vertical="center" wrapText="1"/>
    </xf>
    <xf numFmtId="170" fontId="5" fillId="0" borderId="6" xfId="39" applyNumberFormat="1" applyFont="1" applyFill="1" applyBorder="1" applyAlignment="1" applyProtection="1">
      <alignment horizontal="right" vertical="center"/>
    </xf>
    <xf numFmtId="0" fontId="5" fillId="0" borderId="0" xfId="39" applyFont="1" applyAlignment="1" applyProtection="1">
      <alignment horizontal="right"/>
    </xf>
    <xf numFmtId="0" fontId="7" fillId="12" borderId="42" xfId="39" applyFont="1" applyFill="1" applyBorder="1" applyAlignment="1" applyProtection="1">
      <alignment horizontal="center" vertical="center" wrapText="1"/>
    </xf>
    <xf numFmtId="0" fontId="7" fillId="12" borderId="42" xfId="39" applyFont="1" applyFill="1" applyBorder="1" applyAlignment="1" applyProtection="1">
      <alignment horizontal="center"/>
    </xf>
    <xf numFmtId="0" fontId="7" fillId="12" borderId="42" xfId="45" applyFont="1" applyFill="1" applyBorder="1" applyAlignment="1" applyProtection="1">
      <alignment horizontal="center" vertical="center" wrapText="1"/>
    </xf>
    <xf numFmtId="0" fontId="5" fillId="12" borderId="44" xfId="39" applyFont="1" applyFill="1" applyBorder="1" applyProtection="1"/>
    <xf numFmtId="0" fontId="5" fillId="12" borderId="45" xfId="39" applyFont="1" applyFill="1" applyBorder="1" applyAlignment="1" applyProtection="1">
      <alignment horizontal="center" vertical="center" wrapText="1"/>
    </xf>
    <xf numFmtId="170" fontId="5" fillId="12" borderId="45" xfId="39" applyNumberFormat="1" applyFont="1" applyFill="1" applyBorder="1" applyAlignment="1" applyProtection="1">
      <alignment horizontal="right" vertical="center" wrapText="1"/>
    </xf>
    <xf numFmtId="170" fontId="5" fillId="12" borderId="46" xfId="39" applyNumberFormat="1" applyFont="1" applyFill="1" applyBorder="1" applyAlignment="1" applyProtection="1">
      <alignment horizontal="right" vertical="center" wrapText="1"/>
    </xf>
    <xf numFmtId="0" fontId="0" fillId="12" borderId="43" xfId="39" applyFont="1" applyFill="1" applyBorder="1" applyAlignment="1" applyProtection="1">
      <alignment horizontal="left" vertical="center"/>
    </xf>
    <xf numFmtId="49" fontId="5" fillId="2" borderId="6" xfId="39" applyNumberFormat="1" applyFont="1" applyFill="1" applyBorder="1" applyAlignment="1" applyProtection="1">
      <alignment horizontal="left" vertical="center" wrapText="1"/>
      <protection locked="0"/>
    </xf>
    <xf numFmtId="49" fontId="5" fillId="2" borderId="21" xfId="39" applyNumberFormat="1" applyFont="1" applyFill="1" applyBorder="1" applyAlignment="1" applyProtection="1">
      <alignment horizontal="left" vertical="center" wrapText="1"/>
      <protection locked="0"/>
    </xf>
    <xf numFmtId="0" fontId="7" fillId="0" borderId="0" xfId="39" applyFont="1" applyBorder="1" applyAlignment="1" applyProtection="1">
      <alignment horizontal="center" vertical="center" wrapText="1"/>
    </xf>
    <xf numFmtId="0" fontId="7" fillId="0" borderId="0" xfId="39" applyFont="1" applyBorder="1" applyProtection="1"/>
    <xf numFmtId="0" fontId="7" fillId="0" borderId="39" xfId="39" applyFont="1" applyFill="1" applyBorder="1" applyAlignment="1" applyProtection="1">
      <alignment horizontal="center"/>
    </xf>
    <xf numFmtId="0" fontId="31" fillId="0" borderId="0" xfId="39" applyFont="1" applyBorder="1" applyProtection="1"/>
    <xf numFmtId="0" fontId="49" fillId="8" borderId="39" xfId="39" applyFont="1" applyFill="1" applyBorder="1" applyAlignment="1" applyProtection="1">
      <alignment horizontal="center" vertical="center" wrapText="1"/>
    </xf>
    <xf numFmtId="0" fontId="0" fillId="12" borderId="41" xfId="39" applyFont="1" applyFill="1" applyBorder="1" applyAlignment="1" applyProtection="1">
      <alignment horizontal="left" vertical="center"/>
    </xf>
    <xf numFmtId="0" fontId="5" fillId="12" borderId="39" xfId="39" applyFont="1" applyFill="1" applyBorder="1" applyAlignment="1" applyProtection="1">
      <alignment horizontal="center" vertical="center" wrapText="1"/>
    </xf>
    <xf numFmtId="170" fontId="5" fillId="12" borderId="39" xfId="39" applyNumberFormat="1" applyFont="1" applyFill="1" applyBorder="1" applyAlignment="1" applyProtection="1">
      <alignment horizontal="right" vertical="center" wrapText="1"/>
    </xf>
    <xf numFmtId="0" fontId="5" fillId="0" borderId="41" xfId="39" applyFont="1" applyBorder="1" applyAlignment="1" applyProtection="1">
      <alignment horizontal="center" vertical="center" wrapText="1"/>
    </xf>
    <xf numFmtId="170" fontId="5" fillId="7" borderId="41" xfId="39" applyNumberFormat="1" applyFont="1" applyFill="1" applyBorder="1" applyAlignment="1" applyProtection="1">
      <alignment horizontal="right" vertical="center" wrapText="1"/>
    </xf>
    <xf numFmtId="170" fontId="5" fillId="7" borderId="41" xfId="39" applyNumberFormat="1" applyFont="1" applyFill="1" applyBorder="1" applyAlignment="1" applyProtection="1">
      <alignment horizontal="right" vertical="center"/>
    </xf>
    <xf numFmtId="0" fontId="0" fillId="0" borderId="41" xfId="39" applyFont="1" applyFill="1" applyBorder="1" applyAlignment="1" applyProtection="1">
      <alignment horizontal="left" vertical="center" wrapText="1" indent="1"/>
    </xf>
    <xf numFmtId="0" fontId="5" fillId="12" borderId="39" xfId="39" applyFont="1" applyFill="1" applyBorder="1" applyProtection="1"/>
    <xf numFmtId="49" fontId="7" fillId="0" borderId="0" xfId="0" applyFont="1" applyFill="1" applyBorder="1" applyAlignment="1" applyProtection="1">
      <alignment horizontal="left" vertical="center"/>
    </xf>
    <xf numFmtId="0" fontId="7" fillId="0" borderId="39" xfId="39" applyFont="1" applyBorder="1" applyAlignment="1" applyProtection="1">
      <alignment vertical="center" wrapText="1"/>
    </xf>
    <xf numFmtId="170" fontId="5" fillId="12" borderId="41" xfId="39" applyNumberFormat="1" applyFont="1" applyFill="1" applyBorder="1" applyAlignment="1" applyProtection="1">
      <alignment horizontal="right" vertical="center" wrapText="1"/>
    </xf>
    <xf numFmtId="49" fontId="5" fillId="0" borderId="41" xfId="39" applyNumberFormat="1" applyFont="1" applyFill="1" applyBorder="1" applyAlignment="1" applyProtection="1">
      <alignment horizontal="left" vertical="center" wrapText="1"/>
    </xf>
    <xf numFmtId="0" fontId="5" fillId="0" borderId="22" xfId="39" applyFont="1" applyFill="1" applyBorder="1" applyProtection="1"/>
    <xf numFmtId="0" fontId="5" fillId="0" borderId="22" xfId="39" applyFont="1" applyBorder="1" applyProtection="1"/>
    <xf numFmtId="0" fontId="28" fillId="0" borderId="22" xfId="39" applyFont="1" applyBorder="1" applyProtection="1"/>
    <xf numFmtId="0" fontId="7" fillId="0" borderId="39" xfId="39" applyFont="1" applyBorder="1" applyAlignment="1" applyProtection="1">
      <alignment horizontal="left" vertical="center" wrapText="1"/>
    </xf>
    <xf numFmtId="0" fontId="5" fillId="0" borderId="39" xfId="39" applyFont="1" applyBorder="1" applyProtection="1"/>
    <xf numFmtId="0" fontId="5" fillId="0" borderId="41" xfId="45" applyFont="1" applyFill="1" applyBorder="1" applyAlignment="1" applyProtection="1">
      <alignment horizontal="center" vertical="center" wrapText="1"/>
    </xf>
    <xf numFmtId="0" fontId="10" fillId="0" borderId="0" xfId="39" applyFont="1" applyFill="1" applyAlignment="1" applyProtection="1">
      <alignment horizontal="left"/>
    </xf>
    <xf numFmtId="0" fontId="31" fillId="0" borderId="0" xfId="39" applyFont="1" applyFill="1" applyProtection="1"/>
    <xf numFmtId="0" fontId="0" fillId="0" borderId="0" xfId="39" applyFont="1" applyFill="1" applyBorder="1" applyAlignment="1" applyProtection="1">
      <alignment horizontal="left" vertical="center"/>
    </xf>
    <xf numFmtId="0" fontId="5" fillId="0" borderId="0" xfId="39" applyFont="1" applyFill="1" applyBorder="1" applyAlignment="1" applyProtection="1">
      <alignment horizontal="center" vertical="center" wrapText="1"/>
    </xf>
    <xf numFmtId="170" fontId="5" fillId="0" borderId="0" xfId="39" applyNumberFormat="1" applyFont="1" applyFill="1" applyBorder="1" applyAlignment="1" applyProtection="1">
      <alignment horizontal="right" vertical="center" wrapText="1"/>
    </xf>
    <xf numFmtId="0" fontId="5" fillId="0" borderId="0" xfId="39" applyFont="1" applyFill="1" applyProtection="1"/>
    <xf numFmtId="22" fontId="5" fillId="0" borderId="0" xfId="42" applyNumberFormat="1" applyFont="1" applyAlignment="1" applyProtection="1">
      <alignment horizontal="left" vertical="center" wrapText="1"/>
    </xf>
    <xf numFmtId="49" fontId="0" fillId="0" borderId="6" xfId="39" applyNumberFormat="1" applyFont="1" applyFill="1" applyBorder="1" applyAlignment="1" applyProtection="1">
      <alignment horizontal="center" vertical="center" wrapText="1"/>
    </xf>
    <xf numFmtId="0" fontId="28" fillId="0" borderId="0" xfId="39" applyFont="1" applyFill="1" applyProtection="1"/>
    <xf numFmtId="0" fontId="7" fillId="0" borderId="8" xfId="39" applyFont="1" applyFill="1" applyBorder="1" applyAlignment="1" applyProtection="1">
      <alignment horizontal="center" vertical="center"/>
    </xf>
    <xf numFmtId="170" fontId="7" fillId="0" borderId="8" xfId="39" applyNumberFormat="1" applyFont="1" applyFill="1" applyBorder="1" applyAlignment="1" applyProtection="1">
      <alignment horizontal="right" vertical="center"/>
    </xf>
    <xf numFmtId="0" fontId="0" fillId="0" borderId="8" xfId="39" applyFont="1" applyFill="1" applyBorder="1" applyAlignment="1" applyProtection="1">
      <alignment horizontal="center" vertical="center"/>
    </xf>
    <xf numFmtId="170" fontId="5" fillId="0" borderId="8" xfId="39" applyNumberFormat="1" applyFont="1" applyFill="1" applyBorder="1" applyAlignment="1" applyProtection="1">
      <alignment horizontal="right" vertical="center"/>
    </xf>
    <xf numFmtId="49" fontId="0" fillId="2" borderId="41" xfId="44" applyNumberFormat="1" applyFont="1" applyFill="1" applyBorder="1" applyAlignment="1" applyProtection="1">
      <alignment horizontal="center" vertical="center" wrapText="1"/>
      <protection locked="0"/>
    </xf>
    <xf numFmtId="49" fontId="0" fillId="9" borderId="41" xfId="44" applyNumberFormat="1" applyFont="1" applyFill="1" applyBorder="1" applyAlignment="1" applyProtection="1">
      <alignment horizontal="center" vertical="center" wrapText="1"/>
      <protection locked="0"/>
    </xf>
    <xf numFmtId="49" fontId="0" fillId="9" borderId="40" xfId="44" applyNumberFormat="1" applyFont="1" applyFill="1" applyBorder="1" applyAlignment="1" applyProtection="1">
      <alignment horizontal="center" vertical="center" wrapText="1"/>
      <protection locked="0"/>
    </xf>
    <xf numFmtId="0" fontId="67" fillId="0" borderId="0" xfId="0" applyNumberFormat="1" applyFon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68" fillId="0" borderId="0" xfId="0" applyNumberFormat="1" applyFont="1" applyAlignment="1">
      <alignment horizontal="left"/>
    </xf>
    <xf numFmtId="0" fontId="69" fillId="0" borderId="0" xfId="0" applyNumberFormat="1" applyFont="1" applyAlignment="1">
      <alignment horizontal="left"/>
    </xf>
    <xf numFmtId="0" fontId="70" fillId="0" borderId="53" xfId="0" applyNumberFormat="1" applyFont="1" applyBorder="1" applyAlignment="1">
      <alignment horizontal="center" wrapText="1"/>
    </xf>
    <xf numFmtId="0" fontId="70" fillId="0" borderId="54" xfId="0" applyNumberFormat="1" applyFont="1" applyBorder="1" applyAlignment="1">
      <alignment horizontal="center" wrapText="1"/>
    </xf>
    <xf numFmtId="174" fontId="70" fillId="0" borderId="53" xfId="0" applyNumberFormat="1" applyFont="1" applyBorder="1" applyAlignment="1">
      <alignment horizontal="center" wrapText="1"/>
    </xf>
    <xf numFmtId="2" fontId="70" fillId="0" borderId="54" xfId="0" applyNumberFormat="1" applyFont="1" applyBorder="1" applyAlignment="1">
      <alignment horizontal="center" wrapText="1"/>
    </xf>
    <xf numFmtId="174" fontId="70" fillId="0" borderId="54" xfId="0" applyNumberFormat="1" applyFont="1" applyBorder="1" applyAlignment="1">
      <alignment horizontal="center" wrapText="1"/>
    </xf>
    <xf numFmtId="0" fontId="69" fillId="0" borderId="0" xfId="0" applyNumberFormat="1" applyFont="1" applyAlignment="1">
      <alignment horizontal="justify"/>
    </xf>
    <xf numFmtId="0" fontId="68" fillId="0" borderId="0" xfId="0" applyNumberFormat="1" applyFont="1" applyAlignment="1"/>
    <xf numFmtId="0" fontId="69" fillId="0" borderId="55" xfId="0" applyNumberFormat="1" applyFont="1" applyBorder="1" applyAlignment="1">
      <alignment horizontal="justify"/>
    </xf>
    <xf numFmtId="0" fontId="0" fillId="0" borderId="55" xfId="0" applyNumberFormat="1" applyBorder="1" applyAlignment="1"/>
    <xf numFmtId="0" fontId="71" fillId="0" borderId="56" xfId="0" applyNumberFormat="1" applyFont="1" applyBorder="1" applyAlignment="1">
      <alignment horizontal="center"/>
    </xf>
    <xf numFmtId="0" fontId="72" fillId="0" borderId="57" xfId="0" applyNumberFormat="1" applyFont="1" applyBorder="1" applyAlignment="1">
      <alignment horizontal="center" wrapText="1"/>
    </xf>
    <xf numFmtId="0" fontId="72" fillId="0" borderId="0" xfId="0" applyNumberFormat="1" applyFont="1" applyBorder="1" applyAlignment="1">
      <alignment horizontal="center" wrapText="1"/>
    </xf>
    <xf numFmtId="0" fontId="72" fillId="0" borderId="52" xfId="0" applyNumberFormat="1" applyFont="1" applyBorder="1" applyAlignment="1">
      <alignment horizontal="center" wrapText="1"/>
    </xf>
    <xf numFmtId="0" fontId="72" fillId="0" borderId="56" xfId="0" applyNumberFormat="1" applyFont="1" applyBorder="1" applyAlignment="1">
      <alignment horizontal="center" wrapText="1"/>
    </xf>
    <xf numFmtId="0" fontId="0" fillId="0" borderId="57" xfId="0" applyNumberFormat="1" applyBorder="1" applyAlignment="1">
      <alignment wrapText="1"/>
    </xf>
    <xf numFmtId="0" fontId="71" fillId="0" borderId="53" xfId="0" applyNumberFormat="1" applyFont="1" applyBorder="1" applyAlignment="1">
      <alignment horizontal="center"/>
    </xf>
    <xf numFmtId="0" fontId="73" fillId="0" borderId="54" xfId="0" applyNumberFormat="1" applyFont="1" applyFill="1" applyBorder="1" applyAlignment="1">
      <alignment horizontal="center" wrapText="1"/>
    </xf>
    <xf numFmtId="0" fontId="73" fillId="0" borderId="54" xfId="0" applyNumberFormat="1" applyFont="1" applyBorder="1" applyAlignment="1">
      <alignment horizontal="center" wrapText="1"/>
    </xf>
    <xf numFmtId="0" fontId="72" fillId="0" borderId="53" xfId="0" applyNumberFormat="1" applyFont="1" applyBorder="1" applyAlignment="1">
      <alignment horizontal="center" wrapText="1"/>
    </xf>
    <xf numFmtId="175" fontId="72" fillId="0" borderId="54" xfId="0" applyNumberFormat="1" applyFont="1" applyFill="1" applyBorder="1" applyAlignment="1">
      <alignment horizontal="center" wrapText="1"/>
    </xf>
    <xf numFmtId="0" fontId="72" fillId="0" borderId="54" xfId="0" applyNumberFormat="1" applyFont="1" applyBorder="1" applyAlignment="1">
      <alignment horizontal="center" wrapText="1"/>
    </xf>
    <xf numFmtId="0" fontId="69" fillId="0" borderId="0" xfId="0" applyNumberFormat="1" applyFont="1" applyAlignment="1"/>
    <xf numFmtId="0" fontId="0" fillId="0" borderId="0" xfId="0" applyNumberFormat="1" applyFill="1" applyAlignment="1"/>
    <xf numFmtId="0" fontId="72" fillId="0" borderId="54" xfId="0" applyNumberFormat="1" applyFont="1" applyFill="1" applyBorder="1" applyAlignment="1">
      <alignment horizontal="center" wrapText="1"/>
    </xf>
    <xf numFmtId="174" fontId="72" fillId="0" borderId="54" xfId="0" applyNumberFormat="1" applyFont="1" applyBorder="1" applyAlignment="1">
      <alignment horizontal="center" wrapText="1"/>
    </xf>
    <xf numFmtId="0" fontId="72" fillId="0" borderId="0" xfId="0" applyNumberFormat="1" applyFont="1" applyAlignment="1">
      <alignment horizontal="justify"/>
    </xf>
    <xf numFmtId="0" fontId="74" fillId="0" borderId="0" xfId="0" applyNumberFormat="1" applyFont="1" applyAlignment="1"/>
    <xf numFmtId="0" fontId="9" fillId="0" borderId="0" xfId="0" applyNumberFormat="1" applyFont="1" applyAlignment="1">
      <alignment horizontal="center" wrapText="1"/>
    </xf>
    <xf numFmtId="49" fontId="0" fillId="0" borderId="0" xfId="0" applyNumberFormat="1" applyAlignment="1">
      <alignment vertical="top"/>
    </xf>
    <xf numFmtId="49" fontId="72" fillId="0" borderId="0" xfId="0" applyNumberFormat="1" applyFont="1" applyAlignment="1">
      <alignment vertical="top"/>
    </xf>
    <xf numFmtId="0" fontId="72" fillId="6" borderId="0" xfId="36" applyNumberFormat="1" applyFont="1" applyBorder="1" applyAlignment="1">
      <alignment horizontal="center"/>
    </xf>
    <xf numFmtId="0" fontId="72" fillId="6" borderId="0" xfId="36" applyNumberFormat="1" applyFont="1" applyAlignment="1">
      <alignment horizontal="center"/>
    </xf>
    <xf numFmtId="0" fontId="72" fillId="6" borderId="58" xfId="36" applyNumberFormat="1" applyFont="1" applyBorder="1" applyAlignment="1">
      <alignment horizontal="center"/>
    </xf>
    <xf numFmtId="0" fontId="72" fillId="6" borderId="59" xfId="36" applyNumberFormat="1" applyFont="1" applyBorder="1" applyAlignment="1">
      <alignment horizontal="center"/>
    </xf>
    <xf numFmtId="0" fontId="72" fillId="6" borderId="60" xfId="36" applyNumberFormat="1" applyFont="1" applyBorder="1" applyAlignment="1">
      <alignment horizontal="center"/>
    </xf>
    <xf numFmtId="0" fontId="72" fillId="6" borderId="61" xfId="36" applyNumberFormat="1" applyFont="1" applyBorder="1" applyAlignment="1">
      <alignment horizontal="center"/>
    </xf>
    <xf numFmtId="49" fontId="72" fillId="6" borderId="3" xfId="36" applyNumberFormat="1" applyFont="1" applyBorder="1" applyAlignment="1">
      <alignment horizontal="center"/>
    </xf>
    <xf numFmtId="0" fontId="72" fillId="6" borderId="3" xfId="36" applyNumberFormat="1" applyFont="1" applyBorder="1" applyAlignment="1">
      <alignment horizontal="left"/>
    </xf>
    <xf numFmtId="176" fontId="72" fillId="45" borderId="3" xfId="36" applyNumberFormat="1" applyFont="1" applyFill="1" applyBorder="1" applyAlignment="1">
      <alignment horizontal="center"/>
    </xf>
    <xf numFmtId="0" fontId="72" fillId="46" borderId="3" xfId="36" applyNumberFormat="1" applyFont="1" applyFill="1" applyBorder="1" applyAlignment="1">
      <alignment horizontal="center"/>
    </xf>
    <xf numFmtId="1" fontId="72" fillId="45" borderId="3" xfId="36" applyNumberFormat="1" applyFont="1" applyFill="1" applyBorder="1" applyAlignment="1">
      <alignment horizontal="center"/>
    </xf>
    <xf numFmtId="9" fontId="72" fillId="45" borderId="3" xfId="100" applyFont="1" applyFill="1" applyBorder="1" applyAlignment="1">
      <alignment horizontal="center"/>
    </xf>
    <xf numFmtId="0" fontId="76" fillId="0" borderId="63" xfId="0" applyNumberFormat="1" applyFont="1" applyBorder="1" applyAlignment="1"/>
    <xf numFmtId="175" fontId="72" fillId="46" borderId="3" xfId="36" applyNumberFormat="1" applyFont="1" applyFill="1" applyBorder="1" applyAlignment="1">
      <alignment horizontal="center"/>
    </xf>
    <xf numFmtId="176" fontId="77" fillId="46" borderId="3" xfId="36" applyNumberFormat="1" applyFont="1" applyFill="1" applyBorder="1" applyAlignment="1">
      <alignment horizontal="center"/>
    </xf>
    <xf numFmtId="2" fontId="72" fillId="45" borderId="3" xfId="36" applyNumberFormat="1" applyFont="1" applyFill="1" applyBorder="1" applyAlignment="1">
      <alignment horizontal="center"/>
    </xf>
    <xf numFmtId="0" fontId="78" fillId="0" borderId="3" xfId="0" applyNumberFormat="1" applyFont="1" applyBorder="1" applyAlignment="1">
      <alignment vertical="center" wrapText="1"/>
    </xf>
    <xf numFmtId="0" fontId="0" fillId="0" borderId="0" xfId="0" applyNumberFormat="1" applyBorder="1" applyAlignment="1"/>
    <xf numFmtId="0" fontId="0" fillId="0" borderId="3" xfId="0" applyNumberFormat="1" applyBorder="1" applyAlignment="1"/>
    <xf numFmtId="0" fontId="78" fillId="0" borderId="3" xfId="0" applyNumberFormat="1" applyFont="1" applyFill="1" applyBorder="1" applyAlignment="1">
      <alignment vertical="center" wrapText="1"/>
    </xf>
    <xf numFmtId="2" fontId="77" fillId="46" borderId="3" xfId="36" applyNumberFormat="1" applyFont="1" applyFill="1" applyBorder="1" applyAlignment="1">
      <alignment horizontal="center"/>
    </xf>
    <xf numFmtId="0" fontId="72" fillId="6" borderId="58" xfId="36" applyNumberFormat="1" applyFont="1" applyBorder="1" applyAlignment="1">
      <alignment horizontal="left"/>
    </xf>
    <xf numFmtId="0" fontId="77" fillId="46" borderId="3" xfId="36" applyNumberFormat="1" applyFont="1" applyFill="1" applyBorder="1" applyAlignment="1">
      <alignment horizontal="center"/>
    </xf>
    <xf numFmtId="2" fontId="72" fillId="46" borderId="3" xfId="36" applyNumberFormat="1" applyFont="1" applyFill="1" applyBorder="1" applyAlignment="1">
      <alignment horizontal="center"/>
    </xf>
    <xf numFmtId="0" fontId="72" fillId="45" borderId="3" xfId="36" applyNumberFormat="1" applyFont="1" applyFill="1" applyBorder="1" applyAlignment="1">
      <alignment horizontal="center"/>
    </xf>
    <xf numFmtId="49" fontId="72" fillId="6" borderId="64" xfId="36" applyNumberFormat="1" applyFont="1" applyBorder="1" applyAlignment="1">
      <alignment horizontal="center"/>
    </xf>
    <xf numFmtId="0" fontId="72" fillId="6" borderId="64" xfId="36" applyNumberFormat="1" applyFont="1" applyBorder="1" applyAlignment="1">
      <alignment horizontal="left" wrapText="1"/>
    </xf>
    <xf numFmtId="176" fontId="72" fillId="45" borderId="64" xfId="36" applyNumberFormat="1" applyFont="1" applyFill="1" applyBorder="1" applyAlignment="1">
      <alignment horizontal="center"/>
    </xf>
    <xf numFmtId="0" fontId="72" fillId="46" borderId="58" xfId="36" applyNumberFormat="1" applyFont="1" applyFill="1" applyBorder="1" applyAlignment="1"/>
    <xf numFmtId="176" fontId="72" fillId="45" borderId="58" xfId="36" applyNumberFormat="1" applyFont="1" applyFill="1" applyBorder="1" applyAlignment="1">
      <alignment horizontal="center"/>
    </xf>
    <xf numFmtId="2" fontId="72" fillId="46" borderId="58" xfId="36" applyNumberFormat="1" applyFont="1" applyFill="1" applyBorder="1" applyAlignment="1"/>
    <xf numFmtId="176" fontId="72" fillId="46" borderId="3" xfId="36" applyNumberFormat="1" applyFont="1" applyFill="1" applyBorder="1" applyAlignment="1">
      <alignment horizontal="center"/>
    </xf>
    <xf numFmtId="0" fontId="72" fillId="6" borderId="3" xfId="36" applyNumberFormat="1" applyFont="1" applyBorder="1" applyAlignment="1">
      <alignment horizontal="left" wrapText="1"/>
    </xf>
    <xf numFmtId="0" fontId="72" fillId="46" borderId="64" xfId="36" applyNumberFormat="1" applyFont="1" applyFill="1" applyBorder="1" applyAlignment="1">
      <alignment horizontal="center"/>
    </xf>
    <xf numFmtId="0" fontId="72" fillId="6" borderId="60" xfId="36" applyNumberFormat="1" applyFont="1" applyBorder="1" applyAlignment="1">
      <alignment horizontal="left"/>
    </xf>
    <xf numFmtId="0" fontId="71" fillId="6" borderId="0" xfId="36" applyFont="1" applyAlignment="1" applyProtection="1">
      <protection locked="0"/>
    </xf>
    <xf numFmtId="0" fontId="71" fillId="6" borderId="26" xfId="36" applyFont="1" applyBorder="1" applyAlignment="1" applyProtection="1">
      <protection locked="0"/>
    </xf>
    <xf numFmtId="0" fontId="0" fillId="0" borderId="3" xfId="0" applyNumberFormat="1" applyBorder="1" applyAlignment="1">
      <alignment horizontal="center" vertical="center" wrapText="1"/>
    </xf>
    <xf numFmtId="0" fontId="9" fillId="0" borderId="3" xfId="0" applyNumberFormat="1" applyFont="1" applyBorder="1" applyAlignment="1">
      <alignment horizontal="center" vertical="center" wrapText="1"/>
    </xf>
    <xf numFmtId="0" fontId="0" fillId="0" borderId="3" xfId="0" applyNumberFormat="1" applyBorder="1" applyAlignment="1">
      <alignment horizontal="center"/>
    </xf>
    <xf numFmtId="0" fontId="0" fillId="0" borderId="3" xfId="0" applyNumberFormat="1" applyBorder="1" applyAlignment="1">
      <alignment vertical="center" wrapText="1"/>
    </xf>
    <xf numFmtId="0" fontId="0" fillId="0" borderId="3" xfId="0" applyNumberFormat="1" applyBorder="1" applyAlignment="1">
      <alignment horizontal="center" vertical="center"/>
    </xf>
    <xf numFmtId="171" fontId="0" fillId="0" borderId="3" xfId="0" applyNumberFormat="1" applyFill="1" applyBorder="1" applyAlignment="1">
      <alignment vertical="center"/>
    </xf>
    <xf numFmtId="172" fontId="0" fillId="0" borderId="3" xfId="0" applyNumberFormat="1" applyBorder="1" applyAlignment="1">
      <alignment vertical="center"/>
    </xf>
    <xf numFmtId="174" fontId="0" fillId="0" borderId="3" xfId="0" applyNumberFormat="1" applyFill="1" applyBorder="1" applyAlignment="1">
      <alignment vertical="center"/>
    </xf>
    <xf numFmtId="3" fontId="0" fillId="0" borderId="3" xfId="0" applyNumberFormat="1" applyFill="1" applyBorder="1" applyAlignment="1">
      <alignment vertical="center"/>
    </xf>
    <xf numFmtId="3" fontId="0" fillId="0" borderId="3" xfId="0" applyNumberFormat="1" applyBorder="1" applyAlignment="1">
      <alignment vertical="center"/>
    </xf>
    <xf numFmtId="4" fontId="0" fillId="0" borderId="3" xfId="0" applyNumberFormat="1" applyFill="1" applyBorder="1" applyAlignment="1">
      <alignment vertical="center"/>
    </xf>
    <xf numFmtId="0" fontId="0" fillId="0" borderId="3" xfId="0" applyNumberForma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0" fillId="0" borderId="3" xfId="0" applyNumberFormat="1" applyFill="1" applyBorder="1" applyAlignment="1">
      <alignment horizontal="center"/>
    </xf>
    <xf numFmtId="0" fontId="0" fillId="0" borderId="3" xfId="0" applyNumberFormat="1" applyFill="1" applyBorder="1" applyAlignment="1">
      <alignment vertical="center" wrapText="1"/>
    </xf>
    <xf numFmtId="0" fontId="0" fillId="0" borderId="3" xfId="0" applyNumberFormat="1" applyFill="1" applyBorder="1" applyAlignment="1">
      <alignment horizontal="center" vertical="center"/>
    </xf>
    <xf numFmtId="0" fontId="0" fillId="0" borderId="3" xfId="0" applyNumberFormat="1" applyFill="1" applyBorder="1" applyAlignment="1"/>
    <xf numFmtId="3" fontId="0" fillId="0" borderId="3" xfId="0" applyNumberFormat="1" applyFill="1" applyBorder="1" applyAlignment="1"/>
    <xf numFmtId="0" fontId="80" fillId="0" borderId="0" xfId="0" applyNumberFormat="1" applyFont="1" applyFill="1" applyBorder="1" applyAlignment="1">
      <alignment vertical="top"/>
    </xf>
    <xf numFmtId="2" fontId="72" fillId="0" borderId="54" xfId="0" applyNumberFormat="1" applyFont="1" applyFill="1" applyBorder="1" applyAlignment="1">
      <alignment horizontal="center" wrapText="1"/>
    </xf>
    <xf numFmtId="0" fontId="17" fillId="0" borderId="0" xfId="37" applyNumberFormat="1" applyFont="1" applyFill="1" applyAlignment="1" applyProtection="1">
      <alignment horizontal="left" vertical="center" wrapText="1"/>
    </xf>
    <xf numFmtId="0" fontId="37" fillId="0" borderId="0" xfId="37" applyNumberFormat="1" applyFont="1" applyFill="1" applyAlignment="1" applyProtection="1">
      <alignment horizontal="left" vertical="center"/>
    </xf>
    <xf numFmtId="0" fontId="37" fillId="12" borderId="23" xfId="29" applyNumberFormat="1" applyFont="1" applyFill="1" applyBorder="1" applyAlignment="1">
      <alignment horizontal="center" vertical="center" wrapText="1"/>
    </xf>
    <xf numFmtId="0" fontId="37" fillId="12" borderId="24" xfId="29" applyNumberFormat="1" applyFont="1" applyFill="1" applyBorder="1" applyAlignment="1">
      <alignment horizontal="center" vertical="center" wrapText="1"/>
    </xf>
    <xf numFmtId="0" fontId="37" fillId="12" borderId="25" xfId="29" applyNumberFormat="1" applyFont="1" applyFill="1" applyBorder="1" applyAlignment="1">
      <alignment horizontal="center" vertical="center" wrapText="1"/>
    </xf>
    <xf numFmtId="0" fontId="40" fillId="0" borderId="0" xfId="37" applyNumberFormat="1" applyFont="1" applyFill="1" applyBorder="1" applyAlignment="1" applyProtection="1">
      <alignment horizontal="justify" vertical="top" wrapText="1"/>
    </xf>
    <xf numFmtId="49" fontId="37" fillId="0" borderId="0" xfId="0" applyFont="1" applyFill="1" applyBorder="1" applyAlignment="1" applyProtection="1">
      <alignment horizontal="left" vertical="top" wrapText="1" indent="2"/>
    </xf>
    <xf numFmtId="49" fontId="40" fillId="8" borderId="22" xfId="37" applyFont="1" applyFill="1" applyBorder="1" applyAlignment="1">
      <alignment vertical="center" wrapText="1"/>
    </xf>
    <xf numFmtId="49" fontId="40" fillId="8" borderId="0" xfId="37" applyFont="1" applyFill="1" applyBorder="1" applyAlignment="1">
      <alignment vertical="center" wrapText="1"/>
    </xf>
    <xf numFmtId="49" fontId="40" fillId="8" borderId="22" xfId="37" applyFont="1" applyFill="1" applyBorder="1" applyAlignment="1">
      <alignment horizontal="left" vertical="center" wrapText="1"/>
    </xf>
    <xf numFmtId="49" fontId="40" fillId="8" borderId="0" xfId="37" applyFont="1" applyFill="1" applyBorder="1" applyAlignment="1">
      <alignment horizontal="left" vertical="center" wrapText="1"/>
    </xf>
    <xf numFmtId="0" fontId="40" fillId="0" borderId="0" xfId="37" applyNumberFormat="1" applyFont="1" applyFill="1" applyBorder="1" applyAlignment="1" applyProtection="1">
      <alignment horizontal="justify" vertical="center" wrapText="1"/>
    </xf>
    <xf numFmtId="0" fontId="37" fillId="0" borderId="0" xfId="23" applyFont="1" applyFill="1" applyBorder="1" applyAlignment="1" applyProtection="1">
      <alignment horizontal="left" vertical="top" wrapText="1"/>
    </xf>
    <xf numFmtId="49" fontId="0" fillId="0" borderId="0" xfId="0" applyFill="1" applyBorder="1" applyAlignment="1" applyProtection="1">
      <alignment horizontal="right" vertical="center" indent="1"/>
    </xf>
    <xf numFmtId="49" fontId="40" fillId="0" borderId="0" xfId="0" applyFont="1" applyFill="1" applyBorder="1" applyAlignment="1" applyProtection="1">
      <alignment horizontal="left" vertical="center" wrapText="1"/>
    </xf>
    <xf numFmtId="49" fontId="0" fillId="0" borderId="0" xfId="0" applyBorder="1" applyAlignment="1">
      <alignment vertical="center"/>
    </xf>
    <xf numFmtId="49" fontId="0" fillId="0" borderId="0" xfId="0" applyFill="1" applyBorder="1" applyAlignment="1" applyProtection="1">
      <alignment horizontal="right" vertical="top" indent="1"/>
    </xf>
    <xf numFmtId="0" fontId="46" fillId="0" borderId="0" xfId="31" applyFont="1" applyAlignment="1" applyProtection="1">
      <alignment horizontal="left" vertical="center"/>
    </xf>
    <xf numFmtId="49" fontId="37" fillId="0" borderId="0" xfId="16" applyNumberFormat="1" applyFont="1" applyFill="1" applyBorder="1" applyAlignment="1" applyProtection="1">
      <alignment horizontal="left" vertical="center" wrapText="1" indent="1"/>
    </xf>
    <xf numFmtId="49" fontId="37" fillId="0" borderId="0" xfId="16" applyNumberFormat="1" applyFill="1" applyBorder="1" applyAlignment="1" applyProtection="1">
      <alignment horizontal="left" vertical="center" wrapText="1" indent="1"/>
    </xf>
    <xf numFmtId="0" fontId="44" fillId="0" borderId="0" xfId="37" applyNumberFormat="1" applyFont="1" applyFill="1" applyBorder="1" applyAlignment="1" applyProtection="1">
      <alignment vertical="center" wrapTex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49" fontId="40" fillId="0" borderId="0" xfId="37" applyFont="1" applyFill="1" applyBorder="1" applyAlignment="1" applyProtection="1">
      <alignment horizontal="left" wrapText="1"/>
    </xf>
    <xf numFmtId="49" fontId="40" fillId="0" borderId="0" xfId="37" applyFont="1" applyFill="1" applyBorder="1" applyAlignment="1" applyProtection="1">
      <alignment horizontal="justify" vertical="justify" wrapText="1"/>
    </xf>
    <xf numFmtId="0" fontId="37" fillId="0" borderId="39" xfId="47" applyFont="1" applyBorder="1" applyAlignment="1">
      <alignment horizontal="center" vertical="center" wrapText="1"/>
    </xf>
    <xf numFmtId="0" fontId="5" fillId="0" borderId="26" xfId="39" applyFont="1" applyFill="1" applyBorder="1" applyAlignment="1" applyProtection="1">
      <alignment horizontal="center" wrapText="1"/>
    </xf>
    <xf numFmtId="0" fontId="37" fillId="0" borderId="27" xfId="39" applyFont="1" applyFill="1" applyBorder="1" applyAlignment="1" applyProtection="1">
      <alignment horizontal="center" vertical="center" wrapText="1"/>
    </xf>
    <xf numFmtId="0" fontId="7" fillId="0" borderId="0" xfId="39" applyFont="1" applyAlignment="1" applyProtection="1">
      <alignment horizontal="left" vertical="center" wrapText="1"/>
    </xf>
    <xf numFmtId="0" fontId="5" fillId="0" borderId="0" xfId="39" applyFont="1" applyAlignment="1" applyProtection="1">
      <alignment horizontal="left" vertical="center" wrapText="1"/>
    </xf>
    <xf numFmtId="0" fontId="5" fillId="0" borderId="0" xfId="39" applyFont="1" applyBorder="1" applyAlignment="1" applyProtection="1">
      <alignment horizontal="left" vertical="center" wrapText="1"/>
    </xf>
    <xf numFmtId="0" fontId="37" fillId="0" borderId="39" xfId="39" applyFont="1" applyFill="1" applyBorder="1" applyAlignment="1" applyProtection="1">
      <alignment horizontal="center" vertical="center" wrapText="1"/>
    </xf>
    <xf numFmtId="0" fontId="5" fillId="0" borderId="41" xfId="39" applyFont="1" applyFill="1" applyBorder="1" applyAlignment="1" applyProtection="1">
      <alignment horizontal="center" vertical="center" wrapText="1"/>
    </xf>
    <xf numFmtId="0" fontId="5" fillId="0" borderId="41" xfId="39" applyFont="1" applyFill="1" applyBorder="1" applyAlignment="1" applyProtection="1">
      <alignment horizontal="center" vertical="center"/>
    </xf>
    <xf numFmtId="0" fontId="5" fillId="0" borderId="41" xfId="45" applyFont="1" applyFill="1" applyBorder="1" applyAlignment="1" applyProtection="1">
      <alignment horizontal="center" vertical="center" wrapText="1"/>
    </xf>
    <xf numFmtId="0" fontId="0" fillId="0" borderId="41" xfId="39" applyFont="1" applyFill="1" applyBorder="1" applyAlignment="1" applyProtection="1">
      <alignment horizontal="center"/>
    </xf>
    <xf numFmtId="0" fontId="5" fillId="0" borderId="39" xfId="39" applyFont="1" applyFill="1" applyBorder="1" applyAlignment="1" applyProtection="1">
      <alignment horizontal="center"/>
    </xf>
    <xf numFmtId="0" fontId="5" fillId="2" borderId="6" xfId="40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40" applyFont="1" applyFill="1" applyBorder="1" applyAlignment="1">
      <alignment horizontal="center" vertical="center" wrapText="1"/>
    </xf>
    <xf numFmtId="0" fontId="5" fillId="0" borderId="6" xfId="40" applyFont="1" applyFill="1" applyBorder="1" applyAlignment="1">
      <alignment horizontal="center" vertical="center" wrapText="1"/>
    </xf>
    <xf numFmtId="0" fontId="5" fillId="0" borderId="27" xfId="39" applyFont="1" applyFill="1" applyBorder="1" applyAlignment="1" applyProtection="1">
      <alignment horizontal="center" vertical="center" wrapText="1"/>
    </xf>
    <xf numFmtId="0" fontId="5" fillId="0" borderId="6" xfId="0" applyNumberFormat="1" applyFont="1" applyBorder="1" applyAlignment="1">
      <alignment horizontal="center" vertical="center" wrapText="1"/>
    </xf>
    <xf numFmtId="0" fontId="5" fillId="0" borderId="6" xfId="40" applyFont="1" applyFill="1" applyBorder="1" applyAlignment="1">
      <alignment horizontal="center" vertical="center" wrapText="1" shrinkToFit="1"/>
    </xf>
    <xf numFmtId="0" fontId="7" fillId="12" borderId="10" xfId="46" applyNumberFormat="1" applyFont="1" applyFill="1" applyBorder="1" applyAlignment="1" applyProtection="1">
      <alignment horizontal="center" vertical="center"/>
    </xf>
    <xf numFmtId="0" fontId="7" fillId="12" borderId="21" xfId="46" applyNumberFormat="1" applyFont="1" applyFill="1" applyBorder="1" applyAlignment="1" applyProtection="1">
      <alignment horizontal="center" vertical="center"/>
    </xf>
    <xf numFmtId="0" fontId="7" fillId="12" borderId="28" xfId="46" applyNumberFormat="1" applyFont="1" applyFill="1" applyBorder="1" applyAlignment="1" applyProtection="1">
      <alignment horizontal="center" vertical="center"/>
    </xf>
    <xf numFmtId="0" fontId="7" fillId="12" borderId="29" xfId="46" applyNumberFormat="1" applyFont="1" applyFill="1" applyBorder="1" applyAlignment="1" applyProtection="1">
      <alignment horizontal="center" vertical="center"/>
    </xf>
    <xf numFmtId="49" fontId="66" fillId="0" borderId="47" xfId="34" applyNumberFormat="1" applyFont="1" applyBorder="1" applyAlignment="1" applyProtection="1">
      <alignment horizontal="center" vertical="center" wrapText="1"/>
    </xf>
    <xf numFmtId="49" fontId="11" fillId="0" borderId="47" xfId="34" applyNumberFormat="1" applyFont="1" applyBorder="1" applyAlignment="1" applyProtection="1">
      <alignment horizontal="center" vertical="center" wrapText="1"/>
    </xf>
    <xf numFmtId="1" fontId="5" fillId="0" borderId="9" xfId="34" applyNumberFormat="1" applyFont="1" applyBorder="1" applyAlignment="1" applyProtection="1">
      <alignment horizontal="center" vertical="center"/>
    </xf>
    <xf numFmtId="1" fontId="5" fillId="0" borderId="8" xfId="34" applyNumberFormat="1" applyFont="1" applyBorder="1" applyAlignment="1" applyProtection="1">
      <alignment horizontal="center" vertical="center"/>
    </xf>
    <xf numFmtId="49" fontId="0" fillId="9" borderId="48" xfId="46" applyNumberFormat="1" applyFont="1" applyFill="1" applyBorder="1" applyAlignment="1" applyProtection="1">
      <alignment horizontal="left" vertical="center" wrapText="1"/>
      <protection locked="0"/>
    </xf>
    <xf numFmtId="49" fontId="5" fillId="9" borderId="49" xfId="46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34" applyNumberFormat="1" applyFont="1" applyFill="1" applyBorder="1" applyAlignment="1" applyProtection="1">
      <alignment horizontal="center" vertical="center"/>
    </xf>
    <xf numFmtId="0" fontId="5" fillId="0" borderId="6" xfId="39" applyFont="1" applyFill="1" applyBorder="1" applyAlignment="1" applyProtection="1">
      <alignment horizontal="center" vertical="center" wrapText="1"/>
    </xf>
    <xf numFmtId="49" fontId="11" fillId="0" borderId="0" xfId="34" applyNumberFormat="1" applyFont="1" applyBorder="1" applyAlignment="1" applyProtection="1">
      <alignment horizontal="center" vertical="center"/>
    </xf>
    <xf numFmtId="0" fontId="5" fillId="0" borderId="8" xfId="34" applyNumberFormat="1" applyFont="1" applyBorder="1" applyAlignment="1" applyProtection="1">
      <alignment horizontal="center" vertical="center"/>
    </xf>
    <xf numFmtId="49" fontId="5" fillId="0" borderId="48" xfId="46" applyNumberFormat="1" applyFont="1" applyFill="1" applyBorder="1" applyAlignment="1" applyProtection="1">
      <alignment horizontal="left" vertical="center" wrapText="1"/>
    </xf>
    <xf numFmtId="0" fontId="5" fillId="0" borderId="49" xfId="46" applyNumberFormat="1" applyFont="1" applyFill="1" applyBorder="1" applyAlignment="1" applyProtection="1">
      <alignment horizontal="left" vertical="center" wrapText="1"/>
    </xf>
    <xf numFmtId="0" fontId="37" fillId="0" borderId="4" xfId="47" applyFont="1" applyBorder="1" applyAlignment="1">
      <alignment horizontal="center" vertical="center"/>
    </xf>
    <xf numFmtId="0" fontId="5" fillId="0" borderId="9" xfId="34" applyNumberFormat="1" applyFont="1" applyBorder="1" applyAlignment="1" applyProtection="1">
      <alignment horizontal="center" vertical="center"/>
    </xf>
    <xf numFmtId="0" fontId="5" fillId="0" borderId="9" xfId="46" applyNumberFormat="1" applyFont="1" applyFill="1" applyBorder="1" applyAlignment="1" applyProtection="1">
      <alignment horizontal="left" vertical="center" wrapText="1"/>
    </xf>
    <xf numFmtId="0" fontId="5" fillId="0" borderId="8" xfId="46" applyNumberFormat="1" applyFont="1" applyFill="1" applyBorder="1" applyAlignment="1" applyProtection="1">
      <alignment horizontal="left" vertical="center" wrapText="1"/>
    </xf>
    <xf numFmtId="49" fontId="5" fillId="9" borderId="9" xfId="46" applyNumberFormat="1" applyFont="1" applyFill="1" applyBorder="1" applyAlignment="1" applyProtection="1">
      <alignment horizontal="left" vertical="center" wrapText="1"/>
      <protection locked="0"/>
    </xf>
    <xf numFmtId="49" fontId="5" fillId="9" borderId="8" xfId="46" applyNumberFormat="1" applyFont="1" applyFill="1" applyBorder="1" applyAlignment="1" applyProtection="1">
      <alignment horizontal="left" vertical="center" wrapText="1"/>
      <protection locked="0"/>
    </xf>
    <xf numFmtId="0" fontId="72" fillId="0" borderId="52" xfId="0" applyNumberFormat="1" applyFont="1" applyBorder="1" applyAlignment="1">
      <alignment horizontal="center" vertical="center" wrapText="1"/>
    </xf>
    <xf numFmtId="0" fontId="72" fillId="0" borderId="53" xfId="0" applyNumberFormat="1" applyFont="1" applyBorder="1" applyAlignment="1">
      <alignment horizontal="center" vertical="center" wrapText="1"/>
    </xf>
    <xf numFmtId="0" fontId="70" fillId="0" borderId="50" xfId="0" applyNumberFormat="1" applyFont="1" applyBorder="1" applyAlignment="1">
      <alignment horizontal="center" wrapText="1"/>
    </xf>
    <xf numFmtId="0" fontId="70" fillId="0" borderId="51" xfId="0" applyNumberFormat="1" applyFont="1" applyBorder="1" applyAlignment="1">
      <alignment horizontal="center" wrapText="1"/>
    </xf>
    <xf numFmtId="0" fontId="70" fillId="0" borderId="52" xfId="0" applyNumberFormat="1" applyFont="1" applyBorder="1" applyAlignment="1">
      <alignment horizontal="center" vertical="center" wrapText="1"/>
    </xf>
    <xf numFmtId="0" fontId="70" fillId="0" borderId="53" xfId="0" applyNumberFormat="1" applyFont="1" applyBorder="1" applyAlignment="1">
      <alignment horizontal="center" vertical="center" wrapText="1"/>
    </xf>
    <xf numFmtId="0" fontId="72" fillId="0" borderId="56" xfId="0" applyNumberFormat="1" applyFont="1" applyBorder="1" applyAlignment="1">
      <alignment horizontal="center" vertical="center" wrapText="1"/>
    </xf>
    <xf numFmtId="0" fontId="72" fillId="0" borderId="52" xfId="0" applyNumberFormat="1" applyFont="1" applyFill="1" applyBorder="1" applyAlignment="1">
      <alignment horizontal="center" vertical="center" wrapText="1"/>
    </xf>
    <xf numFmtId="0" fontId="72" fillId="0" borderId="53" xfId="0" applyNumberFormat="1" applyFont="1" applyFill="1" applyBorder="1" applyAlignment="1">
      <alignment horizontal="center" vertical="center" wrapText="1"/>
    </xf>
    <xf numFmtId="0" fontId="72" fillId="6" borderId="60" xfId="36" applyNumberFormat="1" applyFont="1" applyBorder="1" applyAlignment="1">
      <alignment horizontal="center"/>
    </xf>
    <xf numFmtId="49" fontId="72" fillId="6" borderId="62" xfId="36" applyNumberFormat="1" applyFont="1" applyBorder="1" applyAlignment="1">
      <alignment horizontal="center"/>
    </xf>
    <xf numFmtId="49" fontId="72" fillId="6" borderId="63" xfId="36" applyNumberFormat="1" applyFont="1" applyBorder="1" applyAlignment="1">
      <alignment horizontal="center"/>
    </xf>
    <xf numFmtId="49" fontId="72" fillId="0" borderId="62" xfId="36" applyNumberFormat="1" applyFont="1" applyFill="1" applyBorder="1" applyAlignment="1">
      <alignment horizontal="center"/>
    </xf>
    <xf numFmtId="49" fontId="72" fillId="0" borderId="63" xfId="36" applyNumberFormat="1" applyFont="1" applyFill="1" applyBorder="1" applyAlignment="1">
      <alignment horizontal="center"/>
    </xf>
    <xf numFmtId="0" fontId="72" fillId="6" borderId="59" xfId="36" applyNumberFormat="1" applyFont="1" applyBorder="1" applyAlignment="1">
      <alignment horizontal="center"/>
    </xf>
    <xf numFmtId="0" fontId="75" fillId="6" borderId="0" xfId="36" applyNumberFormat="1" applyFont="1" applyBorder="1" applyAlignment="1">
      <alignment horizontal="center"/>
    </xf>
    <xf numFmtId="0" fontId="72" fillId="6" borderId="58" xfId="36" applyNumberFormat="1" applyFont="1" applyBorder="1" applyAlignment="1">
      <alignment horizontal="center"/>
    </xf>
    <xf numFmtId="0" fontId="79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</cellXfs>
  <cellStyles count="10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ИТ КЭС " xfId="97"/>
    <cellStyle name="_Факт  годовая 2007 " xfId="98"/>
    <cellStyle name="20% - Акцент1" xfId="66" builtinId="30" hidden="1"/>
    <cellStyle name="20% - Акцент2" xfId="70" builtinId="34" hidden="1"/>
    <cellStyle name="20% - Акцент3" xfId="74" builtinId="38" hidden="1"/>
    <cellStyle name="20% - Акцент4" xfId="78" builtinId="42" hidden="1"/>
    <cellStyle name="20% - Акцент5" xfId="82" builtinId="46" hidden="1"/>
    <cellStyle name="20% - Акцент6" xfId="86" builtinId="50" hidden="1"/>
    <cellStyle name="40% - Акцент1" xfId="67" builtinId="31" hidden="1"/>
    <cellStyle name="40% - Акцент2" xfId="71" builtinId="35" hidden="1"/>
    <cellStyle name="40% - Акцент3" xfId="75" builtinId="39" hidden="1"/>
    <cellStyle name="40% - Акцент4" xfId="79" builtinId="43" hidden="1"/>
    <cellStyle name="40% - Акцент5" xfId="83" builtinId="47" hidden="1"/>
    <cellStyle name="40% - Акцент6" xfId="87" builtinId="51" hidden="1"/>
    <cellStyle name="60% - Акцент1" xfId="68" builtinId="32" hidden="1"/>
    <cellStyle name="60% - Акцент2" xfId="72" builtinId="36" hidden="1"/>
    <cellStyle name="60% - Акцент3" xfId="76" builtinId="40" hidden="1"/>
    <cellStyle name="60% - Акцент4" xfId="80" builtinId="44" hidden="1"/>
    <cellStyle name="60% - Акцент5" xfId="84" builtinId="48" hidden="1"/>
    <cellStyle name="60% - Акцент6" xfId="88" builtinId="52" hidden="1"/>
    <cellStyle name="Cells 2" xfId="16"/>
    <cellStyle name="Comma [0]" xfId="99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65" builtinId="29" hidden="1"/>
    <cellStyle name="Акцент2" xfId="69" builtinId="33" hidden="1"/>
    <cellStyle name="Акцент3" xfId="73" builtinId="37" hidden="1"/>
    <cellStyle name="Акцент4" xfId="77" builtinId="41" hidden="1"/>
    <cellStyle name="Акцент5" xfId="81" builtinId="45" hidden="1"/>
    <cellStyle name="Акцент6" xfId="85" builtinId="49" hidden="1"/>
    <cellStyle name="Ввод " xfId="30" builtinId="20" customBuiltin="1"/>
    <cellStyle name="Вывод" xfId="57" builtinId="21" hidden="1"/>
    <cellStyle name="Вычисление" xfId="58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_FORM3.1.2013(v2.0)" xfId="34"/>
    <cellStyle name="Денежный" xfId="94" builtinId="4" hidden="1"/>
    <cellStyle name="Денежный [0]" xfId="95" builtinId="7" hidden="1"/>
    <cellStyle name="Заголовок 1" xfId="50" builtinId="16" hidden="1"/>
    <cellStyle name="Заголовок 2" xfId="51" builtinId="17" hidden="1"/>
    <cellStyle name="Заголовок 3" xfId="52" builtinId="18" hidden="1"/>
    <cellStyle name="Заголовок 4" xfId="53" builtinId="19" hidden="1"/>
    <cellStyle name="Итог" xfId="64" builtinId="25" hidden="1"/>
    <cellStyle name="Контрольная ячейка" xfId="60" builtinId="23" hidden="1"/>
    <cellStyle name="Название" xfId="49" builtinId="15" hidden="1"/>
    <cellStyle name="Нейтральный" xfId="56" builtinId="28" hidden="1"/>
    <cellStyle name="Обычный" xfId="0" builtinId="0"/>
    <cellStyle name="Обычный 10" xfId="35"/>
    <cellStyle name="Обычный 2" xfId="36"/>
    <cellStyle name="Обычный 3 2" xfId="91"/>
    <cellStyle name="Обычный 3 3" xfId="37"/>
    <cellStyle name="Обычный_46EE(v6.1.1)" xfId="38"/>
    <cellStyle name="Обычный_FORM3.1" xfId="39"/>
    <cellStyle name="Обычный_FORM7" xfId="40"/>
    <cellStyle name="Обычный_INVEST.WARM.PLAN.4.78(v0.1)" xfId="41"/>
    <cellStyle name="Обычный_MINENERGO.340.PRIL79(v0.1)" xfId="42"/>
    <cellStyle name="Обычный_PASSPORT.TEPLO.PROIZV.2016(v1.0)" xfId="90"/>
    <cellStyle name="Обычный_PREDEL.JKH.2010(v1.3)" xfId="43"/>
    <cellStyle name="Обычный_SIMPLE_1_massive2" xfId="44"/>
    <cellStyle name="Обычный_ЖКУ_проект3" xfId="89"/>
    <cellStyle name="Обычный_Форма 4 Станция" xfId="45"/>
    <cellStyle name="Обычный_Форма3" xfId="46"/>
    <cellStyle name="Обычный_Шаблон по источникам для Модуля Реестр (2)" xfId="47"/>
    <cellStyle name="Обычный_эскиз паспорта_9" xfId="48"/>
    <cellStyle name="Плохой" xfId="55" builtinId="27" hidden="1"/>
    <cellStyle name="Пояснение" xfId="63" builtinId="53" hidden="1"/>
    <cellStyle name="Примечание" xfId="62" builtinId="10" hidden="1"/>
    <cellStyle name="Процентный" xfId="96" builtinId="5" hidden="1"/>
    <cellStyle name="Процентный 2" xfId="100"/>
    <cellStyle name="Связанная ячейка" xfId="59" builtinId="24" hidden="1"/>
    <cellStyle name="Текст предупреждения" xfId="61" builtinId="11" hidden="1"/>
    <cellStyle name="Финансовый" xfId="92" builtinId="3" hidden="1"/>
    <cellStyle name="Финансовый [0]" xfId="93" builtinId="6" hidden="1"/>
    <cellStyle name="Хороший" xfId="54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27629</xdr:rowOff>
    </xdr:from>
    <xdr:to>
      <xdr:col>3</xdr:col>
      <xdr:colOff>0</xdr:colOff>
      <xdr:row>18</xdr:row>
      <xdr:rowOff>591179</xdr:rowOff>
    </xdr:to>
    <xdr:grpSp>
      <xdr:nvGrpSpPr>
        <xdr:cNvPr id="165804" name="InstrBlock_8"/>
        <xdr:cNvGrpSpPr>
          <a:grpSpLocks/>
        </xdr:cNvGrpSpPr>
      </xdr:nvGrpSpPr>
      <xdr:grpSpPr bwMode="auto">
        <a:xfrm>
          <a:off x="219075" y="3832854"/>
          <a:ext cx="2066925" cy="463550"/>
          <a:chOff x="23" y="454"/>
          <a:chExt cx="217" cy="49"/>
        </a:xfrm>
      </xdr:grpSpPr>
      <xdr:sp macro="[0]!Instruction.BlockClick" textlink="">
        <xdr:nvSpPr>
          <xdr:cNvPr id="3" name="InstrBlock_8"/>
          <xdr:cNvSpPr txBox="1">
            <a:spLocks noChangeArrowheads="1"/>
          </xdr:cNvSpPr>
        </xdr:nvSpPr>
        <xdr:spPr bwMode="auto">
          <a:xfrm>
            <a:off x="23" y="454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бновление</a:t>
            </a:r>
          </a:p>
        </xdr:txBody>
      </xdr:sp>
      <xdr:pic macro="[0]!Instruction.BlockClick">
        <xdr:nvPicPr>
          <xdr:cNvPr id="165856" name="InstrImg_8" descr="icon8.png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" y="455"/>
            <a:ext cx="45" cy="4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6</xdr:row>
      <xdr:rowOff>45080</xdr:rowOff>
    </xdr:from>
    <xdr:to>
      <xdr:col>3</xdr:col>
      <xdr:colOff>0</xdr:colOff>
      <xdr:row>18</xdr:row>
      <xdr:rowOff>127630</xdr:rowOff>
    </xdr:to>
    <xdr:grpSp>
      <xdr:nvGrpSpPr>
        <xdr:cNvPr id="165805" name="InstrBlock_7"/>
        <xdr:cNvGrpSpPr>
          <a:grpSpLocks/>
        </xdr:cNvGrpSpPr>
      </xdr:nvGrpSpPr>
      <xdr:grpSpPr bwMode="auto">
        <a:xfrm>
          <a:off x="219075" y="3369305"/>
          <a:ext cx="2066925" cy="463550"/>
          <a:chOff x="23" y="405"/>
          <a:chExt cx="217" cy="49"/>
        </a:xfrm>
      </xdr:grpSpPr>
      <xdr:sp macro="[0]!Instruction.BlockClick" textlink="">
        <xdr:nvSpPr>
          <xdr:cNvPr id="6" name="InstrBlock_7"/>
          <xdr:cNvSpPr txBox="1">
            <a:spLocks noChangeArrowheads="1"/>
          </xdr:cNvSpPr>
        </xdr:nvSpPr>
        <xdr:spPr bwMode="auto">
          <a:xfrm>
            <a:off x="23" y="405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Консультация по методологии заполнения</a:t>
            </a:r>
          </a:p>
        </xdr:txBody>
      </xdr:sp>
      <xdr:pic macro="[0]!Instruction.BlockClick">
        <xdr:nvPicPr>
          <xdr:cNvPr id="165854" name="InstrImg_7" descr="icon7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" y="411"/>
            <a:ext cx="40" cy="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3</xdr:row>
      <xdr:rowOff>153030</xdr:rowOff>
    </xdr:from>
    <xdr:to>
      <xdr:col>3</xdr:col>
      <xdr:colOff>0</xdr:colOff>
      <xdr:row>16</xdr:row>
      <xdr:rowOff>45080</xdr:rowOff>
    </xdr:to>
    <xdr:grpSp>
      <xdr:nvGrpSpPr>
        <xdr:cNvPr id="165806" name="InstrBlock_6" hidden="1"/>
        <xdr:cNvGrpSpPr>
          <a:grpSpLocks/>
        </xdr:cNvGrpSpPr>
      </xdr:nvGrpSpPr>
      <xdr:grpSpPr bwMode="auto">
        <a:xfrm>
          <a:off x="219075" y="2905755"/>
          <a:ext cx="2066925" cy="463550"/>
          <a:chOff x="23" y="356"/>
          <a:chExt cx="217" cy="49"/>
        </a:xfrm>
      </xdr:grpSpPr>
      <xdr:sp macro="" textlink="">
        <xdr:nvSpPr>
          <xdr:cNvPr id="156720" name="InstrBlock_6" hidden="1"/>
          <xdr:cNvSpPr txBox="1">
            <a:spLocks noChangeArrowheads="1"/>
          </xdr:cNvSpPr>
        </xdr:nvSpPr>
        <xdr:spPr bwMode="auto">
          <a:xfrm>
            <a:off x="23" y="356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Методология заполнения</a:t>
            </a:r>
          </a:p>
        </xdr:txBody>
      </xdr:sp>
      <xdr:pic>
        <xdr:nvPicPr>
          <xdr:cNvPr id="165852" name="InstrImg_6" descr="icon6" hidden="1"/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36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3</xdr:row>
      <xdr:rowOff>153030</xdr:rowOff>
    </xdr:from>
    <xdr:to>
      <xdr:col>3</xdr:col>
      <xdr:colOff>0</xdr:colOff>
      <xdr:row>16</xdr:row>
      <xdr:rowOff>45080</xdr:rowOff>
    </xdr:to>
    <xdr:grpSp>
      <xdr:nvGrpSpPr>
        <xdr:cNvPr id="165807" name="InstrBlock_5"/>
        <xdr:cNvGrpSpPr>
          <a:grpSpLocks/>
        </xdr:cNvGrpSpPr>
      </xdr:nvGrpSpPr>
      <xdr:grpSpPr bwMode="auto">
        <a:xfrm>
          <a:off x="219075" y="2905755"/>
          <a:ext cx="2066925" cy="463550"/>
          <a:chOff x="23" y="307"/>
          <a:chExt cx="217" cy="49"/>
        </a:xfrm>
      </xdr:grpSpPr>
      <xdr:sp macro="[0]!Instruction.BlockClick" textlink="">
        <xdr:nvSpPr>
          <xdr:cNvPr id="12" name="InstrBlock_5"/>
          <xdr:cNvSpPr txBox="1">
            <a:spLocks noChangeArrowheads="1"/>
          </xdr:cNvSpPr>
        </xdr:nvSpPr>
        <xdr:spPr bwMode="auto">
          <a:xfrm>
            <a:off x="23" y="307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рганизационно-технические консультации</a:t>
            </a:r>
          </a:p>
        </xdr:txBody>
      </xdr:sp>
      <xdr:pic macro="[0]!Instruction.BlockClick">
        <xdr:nvPicPr>
          <xdr:cNvPr id="165850" name="InstrImg_5" descr="icon5"/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31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2</xdr:row>
      <xdr:rowOff>80006</xdr:rowOff>
    </xdr:from>
    <xdr:to>
      <xdr:col>3</xdr:col>
      <xdr:colOff>0</xdr:colOff>
      <xdr:row>13</xdr:row>
      <xdr:rowOff>153031</xdr:rowOff>
    </xdr:to>
    <xdr:grpSp>
      <xdr:nvGrpSpPr>
        <xdr:cNvPr id="165808" name="InstrBlock_4"/>
        <xdr:cNvGrpSpPr>
          <a:grpSpLocks/>
        </xdr:cNvGrpSpPr>
      </xdr:nvGrpSpPr>
      <xdr:grpSpPr bwMode="auto">
        <a:xfrm>
          <a:off x="219075" y="2442206"/>
          <a:ext cx="2066925" cy="463550"/>
          <a:chOff x="23" y="258"/>
          <a:chExt cx="217" cy="49"/>
        </a:xfrm>
      </xdr:grpSpPr>
      <xdr:sp macro="[0]!Instruction.BlockClick" textlink="">
        <xdr:nvSpPr>
          <xdr:cNvPr id="15" name="InstrBlock_4"/>
          <xdr:cNvSpPr txBox="1">
            <a:spLocks noChangeArrowheads="1"/>
          </xdr:cNvSpPr>
        </xdr:nvSpPr>
        <xdr:spPr bwMode="auto">
          <a:xfrm>
            <a:off x="23" y="258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роверка отчёта</a:t>
            </a:r>
          </a:p>
        </xdr:txBody>
      </xdr:sp>
      <xdr:pic macro="[0]!Instruction.BlockClick">
        <xdr:nvPicPr>
          <xdr:cNvPr id="165848" name="InstrImg_4" descr="icon4"/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6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0</xdr:row>
      <xdr:rowOff>92707</xdr:rowOff>
    </xdr:from>
    <xdr:to>
      <xdr:col>3</xdr:col>
      <xdr:colOff>0</xdr:colOff>
      <xdr:row>12</xdr:row>
      <xdr:rowOff>80007</xdr:rowOff>
    </xdr:to>
    <xdr:grpSp>
      <xdr:nvGrpSpPr>
        <xdr:cNvPr id="165809" name="InstrBlock_3"/>
        <xdr:cNvGrpSpPr>
          <a:grpSpLocks/>
        </xdr:cNvGrpSpPr>
      </xdr:nvGrpSpPr>
      <xdr:grpSpPr bwMode="auto">
        <a:xfrm>
          <a:off x="219075" y="1978657"/>
          <a:ext cx="2066925" cy="463550"/>
          <a:chOff x="23" y="209"/>
          <a:chExt cx="217" cy="49"/>
        </a:xfrm>
      </xdr:grpSpPr>
      <xdr:sp macro="[0]!Instruction.BlockClick" textlink="">
        <xdr:nvSpPr>
          <xdr:cNvPr id="18" name="InstrBlock_3"/>
          <xdr:cNvSpPr txBox="1">
            <a:spLocks noChangeArrowheads="1"/>
          </xdr:cNvSpPr>
        </xdr:nvSpPr>
        <xdr:spPr bwMode="auto">
          <a:xfrm>
            <a:off x="23" y="209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Работа с реестрами</a:t>
            </a:r>
          </a:p>
        </xdr:txBody>
      </xdr:sp>
      <xdr:pic macro="[0]!Instruction.BlockClick">
        <xdr:nvPicPr>
          <xdr:cNvPr id="165846" name="InstrImg_3" descr="icon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1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7</xdr:row>
      <xdr:rowOff>143508</xdr:rowOff>
    </xdr:from>
    <xdr:to>
      <xdr:col>3</xdr:col>
      <xdr:colOff>0</xdr:colOff>
      <xdr:row>10</xdr:row>
      <xdr:rowOff>92708</xdr:rowOff>
    </xdr:to>
    <xdr:grpSp>
      <xdr:nvGrpSpPr>
        <xdr:cNvPr id="165810" name="InstrBlock_2"/>
        <xdr:cNvGrpSpPr>
          <a:grpSpLocks/>
        </xdr:cNvGrpSpPr>
      </xdr:nvGrpSpPr>
      <xdr:grpSpPr bwMode="auto">
        <a:xfrm>
          <a:off x="219075" y="1515108"/>
          <a:ext cx="2066925" cy="463550"/>
          <a:chOff x="23" y="160"/>
          <a:chExt cx="217" cy="49"/>
        </a:xfrm>
      </xdr:grpSpPr>
      <xdr:sp macro="[0]!Instruction.BlockClick" textlink="">
        <xdr:nvSpPr>
          <xdr:cNvPr id="21" name="InstrBlock_2"/>
          <xdr:cNvSpPr txBox="1">
            <a:spLocks noChangeArrowheads="1"/>
          </xdr:cNvSpPr>
        </xdr:nvSpPr>
        <xdr:spPr bwMode="auto">
          <a:xfrm>
            <a:off x="23" y="160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Условные обозначения</a:t>
            </a:r>
          </a:p>
        </xdr:txBody>
      </xdr:sp>
      <xdr:pic macro="[0]!Instruction.BlockClick">
        <xdr:nvPicPr>
          <xdr:cNvPr id="165844" name="InstrImg_2" descr="icon2"/>
          <xdr:cNvPicPr>
            <a:picLocks noChangeAspect="1" noChangeArrowheads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163"/>
            <a:ext cx="40" cy="4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3</xdr:col>
      <xdr:colOff>247650</xdr:colOff>
      <xdr:row>67</xdr:row>
      <xdr:rowOff>66675</xdr:rowOff>
    </xdr:from>
    <xdr:to>
      <xdr:col>24</xdr:col>
      <xdr:colOff>152400</xdr:colOff>
      <xdr:row>67</xdr:row>
      <xdr:rowOff>247650</xdr:rowOff>
    </xdr:to>
    <xdr:pic>
      <xdr:nvPicPr>
        <xdr:cNvPr id="165811" name="PAGE_LAST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9150" y="43815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7</xdr:row>
      <xdr:rowOff>66675</xdr:rowOff>
    </xdr:from>
    <xdr:to>
      <xdr:col>19</xdr:col>
      <xdr:colOff>285750</xdr:colOff>
      <xdr:row>67</xdr:row>
      <xdr:rowOff>247650</xdr:rowOff>
    </xdr:to>
    <xdr:pic>
      <xdr:nvPicPr>
        <xdr:cNvPr id="165812" name="PAGE_FIRST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3815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0</xdr:colOff>
      <xdr:row>67</xdr:row>
      <xdr:rowOff>28575</xdr:rowOff>
    </xdr:from>
    <xdr:to>
      <xdr:col>20</xdr:col>
      <xdr:colOff>266700</xdr:colOff>
      <xdr:row>67</xdr:row>
      <xdr:rowOff>295275</xdr:rowOff>
    </xdr:to>
    <xdr:pic>
      <xdr:nvPicPr>
        <xdr:cNvPr id="165813" name="PAGE_BACK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5675" y="43815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66700</xdr:colOff>
      <xdr:row>67</xdr:row>
      <xdr:rowOff>28575</xdr:rowOff>
    </xdr:from>
    <xdr:to>
      <xdr:col>23</xdr:col>
      <xdr:colOff>238125</xdr:colOff>
      <xdr:row>67</xdr:row>
      <xdr:rowOff>295275</xdr:rowOff>
    </xdr:to>
    <xdr:pic>
      <xdr:nvPicPr>
        <xdr:cNvPr id="165814" name="PAGE_NEXT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43815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7624</xdr:colOff>
      <xdr:row>93</xdr:row>
      <xdr:rowOff>114299</xdr:rowOff>
    </xdr:from>
    <xdr:to>
      <xdr:col>9</xdr:col>
      <xdr:colOff>181724</xdr:colOff>
      <xdr:row>95</xdr:row>
      <xdr:rowOff>165299</xdr:rowOff>
    </xdr:to>
    <xdr:sp macro="[0]!Instruction.cmdGetUpdate_Click" textlink="">
      <xdr:nvSpPr>
        <xdr:cNvPr id="27" name="cmdGetUpdate"/>
        <xdr:cNvSpPr txBox="1">
          <a:spLocks noChangeArrowheads="1"/>
        </xdr:cNvSpPr>
      </xdr:nvSpPr>
      <xdr:spPr bwMode="auto">
        <a:xfrm>
          <a:off x="2619374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3</xdr:row>
      <xdr:rowOff>114300</xdr:rowOff>
    </xdr:from>
    <xdr:to>
      <xdr:col>15</xdr:col>
      <xdr:colOff>105525</xdr:colOff>
      <xdr:row>95</xdr:row>
      <xdr:rowOff>165300</xdr:rowOff>
    </xdr:to>
    <xdr:sp macro="[0]!Instruction.cmdShowHideUpdateLog_Click" textlink="">
      <xdr:nvSpPr>
        <xdr:cNvPr id="28" name="cmdShowHideUpdateLog"/>
        <xdr:cNvSpPr txBox="1">
          <a:spLocks noChangeArrowheads="1"/>
        </xdr:cNvSpPr>
      </xdr:nvSpPr>
      <xdr:spPr bwMode="auto">
        <a:xfrm>
          <a:off x="4314825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43509</xdr:rowOff>
    </xdr:to>
    <xdr:grpSp>
      <xdr:nvGrpSpPr>
        <xdr:cNvPr id="165820" name="InstrBlock_1"/>
        <xdr:cNvGrpSpPr>
          <a:grpSpLocks/>
        </xdr:cNvGrpSpPr>
      </xdr:nvGrpSpPr>
      <xdr:grpSpPr bwMode="auto">
        <a:xfrm>
          <a:off x="219075" y="1051559"/>
          <a:ext cx="2066925" cy="463550"/>
          <a:chOff x="23" y="111"/>
          <a:chExt cx="217" cy="49"/>
        </a:xfrm>
      </xdr:grpSpPr>
      <xdr:sp macro="[0]!Instruction.BlockClick" textlink="">
        <xdr:nvSpPr>
          <xdr:cNvPr id="33" name="InstrBlock_1"/>
          <xdr:cNvSpPr txBox="1">
            <a:spLocks noChangeArrowheads="1"/>
          </xdr:cNvSpPr>
        </xdr:nvSpPr>
        <xdr:spPr bwMode="auto">
          <a:xfrm>
            <a:off x="23" y="111"/>
            <a:ext cx="217" cy="49"/>
          </a:xfrm>
          <a:prstGeom prst="rect">
            <a:avLst/>
          </a:prstGeom>
          <a:solidFill>
            <a:srgbClr val="FFC17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ехнические требования</a:t>
            </a:r>
          </a:p>
        </xdr:txBody>
      </xdr:sp>
      <xdr:pic macro="[0]!Instruction.BlockClick">
        <xdr:nvPicPr>
          <xdr:cNvPr id="165842" name="InstrImg_1" descr="icon1"/>
          <xdr:cNvPicPr>
            <a:picLocks noChangeAspect="1" noChangeArrowheads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117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C170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6582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7052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6582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381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47625</xdr:rowOff>
    </xdr:from>
    <xdr:to>
      <xdr:col>4</xdr:col>
      <xdr:colOff>257175</xdr:colOff>
      <xdr:row>90</xdr:row>
      <xdr:rowOff>9525</xdr:rowOff>
    </xdr:to>
    <xdr:pic macro="[0]!Instruction.chkUpdates_Click">
      <xdr:nvPicPr>
        <xdr:cNvPr id="16582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1</xdr:row>
      <xdr:rowOff>57150</xdr:rowOff>
    </xdr:from>
    <xdr:to>
      <xdr:col>4</xdr:col>
      <xdr:colOff>257175</xdr:colOff>
      <xdr:row>92</xdr:row>
      <xdr:rowOff>19050</xdr:rowOff>
    </xdr:to>
    <xdr:pic macro="[0]!Instruction.chkUpdates_Click">
      <xdr:nvPicPr>
        <xdr:cNvPr id="16582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1</xdr:row>
      <xdr:rowOff>57150</xdr:rowOff>
    </xdr:from>
    <xdr:to>
      <xdr:col>4</xdr:col>
      <xdr:colOff>257175</xdr:colOff>
      <xdr:row>92</xdr:row>
      <xdr:rowOff>19050</xdr:rowOff>
    </xdr:to>
    <xdr:pic macro="[0]!Instruction.chkUpdates_Click">
      <xdr:nvPicPr>
        <xdr:cNvPr id="16582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47625</xdr:rowOff>
    </xdr:from>
    <xdr:to>
      <xdr:col>4</xdr:col>
      <xdr:colOff>257175</xdr:colOff>
      <xdr:row>90</xdr:row>
      <xdr:rowOff>9525</xdr:rowOff>
    </xdr:to>
    <xdr:pic macro="[0]!Instruction.chkUpdates_Click">
      <xdr:nvPicPr>
        <xdr:cNvPr id="16582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3</xdr:row>
      <xdr:rowOff>104775</xdr:rowOff>
    </xdr:from>
    <xdr:to>
      <xdr:col>5</xdr:col>
      <xdr:colOff>180975</xdr:colOff>
      <xdr:row>95</xdr:row>
      <xdr:rowOff>142875</xdr:rowOff>
    </xdr:to>
    <xdr:pic macro="[0]!Instruction.cmdGetUpdate_Click">
      <xdr:nvPicPr>
        <xdr:cNvPr id="16582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3815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3</xdr:row>
      <xdr:rowOff>104775</xdr:rowOff>
    </xdr:from>
    <xdr:to>
      <xdr:col>11</xdr:col>
      <xdr:colOff>104775</xdr:colOff>
      <xdr:row>95</xdr:row>
      <xdr:rowOff>142875</xdr:rowOff>
    </xdr:to>
    <xdr:pic macro="[0]!Instruction.cmdShowHideUpdateLog_Click">
      <xdr:nvPicPr>
        <xdr:cNvPr id="16582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3815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43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65830" name="cmdAct_2" descr="icon15.png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45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6583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47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48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7</xdr:row>
      <xdr:rowOff>57150</xdr:rowOff>
    </xdr:from>
    <xdr:to>
      <xdr:col>24</xdr:col>
      <xdr:colOff>142875</xdr:colOff>
      <xdr:row>67</xdr:row>
      <xdr:rowOff>238125</xdr:rowOff>
    </xdr:to>
    <xdr:pic macro="[0]!modInstruction.Process_Page_Last">
      <xdr:nvPicPr>
        <xdr:cNvPr id="165835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3815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7</xdr:row>
      <xdr:rowOff>57150</xdr:rowOff>
    </xdr:from>
    <xdr:to>
      <xdr:col>19</xdr:col>
      <xdr:colOff>276225</xdr:colOff>
      <xdr:row>67</xdr:row>
      <xdr:rowOff>238125</xdr:rowOff>
    </xdr:to>
    <xdr:pic macro="[0]!modInstruction.Process_Page_First">
      <xdr:nvPicPr>
        <xdr:cNvPr id="165836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43815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7</xdr:row>
      <xdr:rowOff>28575</xdr:rowOff>
    </xdr:from>
    <xdr:to>
      <xdr:col>20</xdr:col>
      <xdr:colOff>257175</xdr:colOff>
      <xdr:row>67</xdr:row>
      <xdr:rowOff>276225</xdr:rowOff>
    </xdr:to>
    <xdr:pic macro="[0]!modInstruction.Process_Page_Back">
      <xdr:nvPicPr>
        <xdr:cNvPr id="165837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3815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7</xdr:row>
      <xdr:rowOff>28575</xdr:rowOff>
    </xdr:from>
    <xdr:to>
      <xdr:col>23</xdr:col>
      <xdr:colOff>228600</xdr:colOff>
      <xdr:row>67</xdr:row>
      <xdr:rowOff>276225</xdr:rowOff>
    </xdr:to>
    <xdr:pic macro="[0]!modInstruction.Process_Page_Next">
      <xdr:nvPicPr>
        <xdr:cNvPr id="165838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3815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19050</xdr:colOff>
      <xdr:row>67</xdr:row>
      <xdr:rowOff>47625</xdr:rowOff>
    </xdr:from>
    <xdr:to>
      <xdr:col>22</xdr:col>
      <xdr:colOff>228600</xdr:colOff>
      <xdr:row>67</xdr:row>
      <xdr:rowOff>257175</xdr:rowOff>
    </xdr:to>
    <xdr:sp macro="" textlink="">
      <xdr:nvSpPr>
        <xdr:cNvPr id="53" name="PAGE_NUMBER_AREA"/>
        <xdr:cNvSpPr>
          <a:spLocks noChangeArrowheads="1"/>
        </xdr:cNvSpPr>
      </xdr:nvSpPr>
      <xdr:spPr bwMode="auto">
        <a:xfrm>
          <a:off x="7620000" y="4572000"/>
          <a:ext cx="504825" cy="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chemeClr val="tx1">
              <a:lumMod val="50000"/>
              <a:lumOff val="50000"/>
            </a:schemeClr>
          </a:solidFill>
          <a:round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1</a:t>
          </a:r>
          <a:endParaRPr lang="ru-RU"/>
        </a:p>
      </xdr:txBody>
    </xdr:sp>
    <xdr:clientData/>
  </xdr:twoCellAnchor>
  <xdr:twoCellAnchor>
    <xdr:from>
      <xdr:col>19</xdr:col>
      <xdr:colOff>161925</xdr:colOff>
      <xdr:row>1</xdr:row>
      <xdr:rowOff>38100</xdr:rowOff>
    </xdr:from>
    <xdr:to>
      <xdr:col>25</xdr:col>
      <xdr:colOff>0</xdr:colOff>
      <xdr:row>2</xdr:row>
      <xdr:rowOff>152400</xdr:rowOff>
    </xdr:to>
    <xdr:sp macro="[0]!modInstruction.cmdStart_Click_Handler" textlink="">
      <xdr:nvSpPr>
        <xdr:cNvPr id="54" name="cmdStart" hidden="1"/>
        <xdr:cNvSpPr>
          <a:spLocks noChangeArrowheads="1"/>
        </xdr:cNvSpPr>
      </xdr:nvSpPr>
      <xdr:spPr bwMode="auto">
        <a:xfrm>
          <a:off x="7172325" y="171450"/>
          <a:ext cx="1609725" cy="3238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1000">
              <a:srgbClr val="BFBFBF"/>
            </a:gs>
            <a:gs pos="100000">
              <a:srgbClr val="FFFFFF"/>
            </a:gs>
          </a:gsLst>
          <a:lin ang="16200000" scaled="1"/>
        </a:gradFill>
        <a:ln w="9525" algn="ctr">
          <a:solidFill>
            <a:srgbClr val="7F7F7F"/>
          </a:solidFill>
          <a:round/>
          <a:headEnd/>
          <a:tailEnd/>
        </a:ln>
        <a:effectLst>
          <a:outerShdw blurRad="40000" dist="20000" dir="5400000" rotWithShape="0">
            <a:srgbClr val="000000">
              <a:alpha val="37999"/>
            </a:srgbClr>
          </a:outerShdw>
        </a:effec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3" name="FREEZE_PANES_G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57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3" name="FREEZE_PANES_G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57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9</xdr:row>
      <xdr:rowOff>9525</xdr:rowOff>
    </xdr:from>
    <xdr:to>
      <xdr:col>3</xdr:col>
      <xdr:colOff>257175</xdr:colOff>
      <xdr:row>10</xdr:row>
      <xdr:rowOff>114300</xdr:rowOff>
    </xdr:to>
    <xdr:pic macro="[0]!modList00.FREEZE_PANES">
      <xdr:nvPicPr>
        <xdr:cNvPr id="2" name="FREEZE_PANES_G13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620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543175</xdr:colOff>
      <xdr:row>9</xdr:row>
      <xdr:rowOff>9525</xdr:rowOff>
    </xdr:from>
    <xdr:to>
      <xdr:col>4</xdr:col>
      <xdr:colOff>2543925</xdr:colOff>
      <xdr:row>10</xdr:row>
      <xdr:rowOff>524625</xdr:rowOff>
    </xdr:to>
    <xdr:pic macro="[0]!modList00.RefreshF31">
      <xdr:nvPicPr>
        <xdr:cNvPr id="3" name="refresh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666750"/>
          <a:ext cx="248400" cy="248400"/>
        </a:xfrm>
        <a:prstGeom prst="rect">
          <a:avLst/>
        </a:prstGeom>
      </xdr:spPr>
    </xdr:pic>
    <xdr:clientData fPrintsWithSheet="0"/>
  </xdr:twoCellAnchor>
  <xdr:twoCellAnchor editAs="absolute">
    <xdr:from>
      <xdr:col>2</xdr:col>
      <xdr:colOff>247649</xdr:colOff>
      <xdr:row>8</xdr:row>
      <xdr:rowOff>28575</xdr:rowOff>
    </xdr:from>
    <xdr:to>
      <xdr:col>4</xdr:col>
      <xdr:colOff>603749</xdr:colOff>
      <xdr:row>8</xdr:row>
      <xdr:rowOff>219075</xdr:rowOff>
    </xdr:to>
    <xdr:sp macro="[0]!modList07.shapeClick" textlink="">
      <xdr:nvSpPr>
        <xdr:cNvPr id="4" name="shRegFas"/>
        <xdr:cNvSpPr/>
      </xdr:nvSpPr>
      <xdr:spPr>
        <a:xfrm>
          <a:off x="247649" y="542925"/>
          <a:ext cx="1080000" cy="190500"/>
        </a:xfrm>
        <a:prstGeom prst="rect">
          <a:avLst/>
        </a:prstGeom>
        <a:solidFill>
          <a:srgbClr val="B7FAB4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+Регулятор/ФАС</a:t>
          </a:r>
          <a:endParaRPr lang="en-US" sz="900">
            <a:solidFill>
              <a:schemeClr val="tx1">
                <a:lumMod val="65000"/>
                <a:lumOff val="35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 fPrintsWithSheet="0"/>
  </xdr:twoCellAnchor>
  <xdr:twoCellAnchor editAs="absolute">
    <xdr:from>
      <xdr:col>4</xdr:col>
      <xdr:colOff>628649</xdr:colOff>
      <xdr:row>8</xdr:row>
      <xdr:rowOff>28575</xdr:rowOff>
    </xdr:from>
    <xdr:to>
      <xdr:col>4</xdr:col>
      <xdr:colOff>1708649</xdr:colOff>
      <xdr:row>8</xdr:row>
      <xdr:rowOff>219075</xdr:rowOff>
    </xdr:to>
    <xdr:sp macro="[0]!modList07.shapeClick" textlink="">
      <xdr:nvSpPr>
        <xdr:cNvPr id="5" name="shUch"/>
        <xdr:cNvSpPr/>
      </xdr:nvSpPr>
      <xdr:spPr>
        <a:xfrm>
          <a:off x="1352549" y="542925"/>
          <a:ext cx="1080000" cy="190500"/>
        </a:xfrm>
        <a:prstGeom prst="rect">
          <a:avLst/>
        </a:prstGeom>
        <a:solidFill>
          <a:srgbClr val="F2F2F2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Участник</a:t>
          </a:r>
        </a:p>
      </xdr:txBody>
    </xdr:sp>
    <xdr:clientData fPrintsWithSheet="0"/>
  </xdr:twoCellAnchor>
  <xdr:twoCellAnchor editAs="absolute">
    <xdr:from>
      <xdr:col>4</xdr:col>
      <xdr:colOff>1733549</xdr:colOff>
      <xdr:row>8</xdr:row>
      <xdr:rowOff>28575</xdr:rowOff>
    </xdr:from>
    <xdr:to>
      <xdr:col>5</xdr:col>
      <xdr:colOff>3674</xdr:colOff>
      <xdr:row>8</xdr:row>
      <xdr:rowOff>219075</xdr:rowOff>
    </xdr:to>
    <xdr:sp macro="[0]!modList07.shapeClick" textlink="">
      <xdr:nvSpPr>
        <xdr:cNvPr id="6" name="shDel"/>
        <xdr:cNvSpPr/>
      </xdr:nvSpPr>
      <xdr:spPr>
        <a:xfrm>
          <a:off x="2457449" y="542925"/>
          <a:ext cx="1080000" cy="190500"/>
        </a:xfrm>
        <a:prstGeom prst="rect">
          <a:avLst/>
        </a:prstGeom>
        <a:solidFill>
          <a:srgbClr val="B7FAB4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+Дельта</a:t>
          </a:r>
        </a:p>
      </xdr:txBody>
    </xdr:sp>
    <xdr:clientData fPrintsWithSheet="0"/>
  </xdr:twoCellAnchor>
  <xdr:twoCellAnchor editAs="oneCell">
    <xdr:from>
      <xdr:col>4</xdr:col>
      <xdr:colOff>2562225</xdr:colOff>
      <xdr:row>9</xdr:row>
      <xdr:rowOff>9525</xdr:rowOff>
    </xdr:from>
    <xdr:to>
      <xdr:col>5</xdr:col>
      <xdr:colOff>750</xdr:colOff>
      <xdr:row>10</xdr:row>
      <xdr:rowOff>115050</xdr:rowOff>
    </xdr:to>
    <xdr:pic macro="[0]!modList07.RefreshF31">
      <xdr:nvPicPr>
        <xdr:cNvPr id="7" name="refresh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762000"/>
          <a:ext cx="248400" cy="248400"/>
        </a:xfrm>
        <a:prstGeom prst="rect">
          <a:avLst/>
        </a:prstGeom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4</xdr:row>
      <xdr:rowOff>0</xdr:rowOff>
    </xdr:from>
    <xdr:to>
      <xdr:col>7</xdr:col>
      <xdr:colOff>257175</xdr:colOff>
      <xdr:row>15</xdr:row>
      <xdr:rowOff>9525</xdr:rowOff>
    </xdr:to>
    <xdr:pic macro="[0]!modList03.CalendarShow">
      <xdr:nvPicPr>
        <xdr:cNvPr id="150548" name="shCalendar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2038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4</xdr:col>
      <xdr:colOff>247650</xdr:colOff>
      <xdr:row>10</xdr:row>
      <xdr:rowOff>247650</xdr:rowOff>
    </xdr:to>
    <xdr:pic macro="[0]!modList00.FREEZE_PANES">
      <xdr:nvPicPr>
        <xdr:cNvPr id="3" name="FREEZE_PANES_H15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096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4</xdr:col>
      <xdr:colOff>247650</xdr:colOff>
      <xdr:row>10</xdr:row>
      <xdr:rowOff>247650</xdr:rowOff>
    </xdr:to>
    <xdr:pic macro="[0]!modList00.FREEZE_PANES">
      <xdr:nvPicPr>
        <xdr:cNvPr id="3" name="FREEZE_PANES_H15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096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0</xdr:row>
      <xdr:rowOff>38100</xdr:rowOff>
    </xdr:from>
    <xdr:to>
      <xdr:col>2</xdr:col>
      <xdr:colOff>511708</xdr:colOff>
      <xdr:row>2</xdr:row>
      <xdr:rowOff>4035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8125" y="38100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01"/>
  <sheetViews>
    <sheetView showGridLines="0" workbookViewId="0"/>
  </sheetViews>
  <sheetFormatPr defaultColWidth="9.140625" defaultRowHeight="14.25"/>
  <cols>
    <col min="1" max="1" width="3.28515625" style="126" customWidth="1"/>
    <col min="2" max="2" width="8.7109375" style="126" customWidth="1"/>
    <col min="3" max="3" width="22.28515625" style="126" customWidth="1"/>
    <col min="4" max="4" width="4.28515625" style="126" customWidth="1"/>
    <col min="5" max="6" width="4.42578125" style="126" customWidth="1"/>
    <col min="7" max="7" width="4.5703125" style="126" customWidth="1"/>
    <col min="8" max="24" width="4.42578125" style="126" customWidth="1"/>
    <col min="25" max="25" width="4.42578125" style="127" customWidth="1"/>
    <col min="26" max="26" width="9.140625" style="126"/>
    <col min="27" max="27" width="9.140625" style="128"/>
    <col min="28" max="16384" width="9.140625" style="126"/>
  </cols>
  <sheetData>
    <row r="1" spans="1:29" ht="10.5" customHeight="1">
      <c r="A1" s="125"/>
      <c r="AA1" s="128" t="s">
        <v>218</v>
      </c>
    </row>
    <row r="2" spans="1:29" ht="16.5" customHeight="1">
      <c r="B2" s="365" t="str">
        <f>"Код шаблона: " &amp; GetCode()</f>
        <v>Код шаблона: FORM3.1.2021.ORG</v>
      </c>
      <c r="C2" s="365"/>
      <c r="D2" s="365"/>
      <c r="E2" s="365"/>
      <c r="F2" s="365"/>
      <c r="G2" s="365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7"/>
      <c r="Y2" s="128"/>
      <c r="AA2" s="126"/>
    </row>
    <row r="3" spans="1:29" ht="18" customHeight="1">
      <c r="B3" s="366" t="str">
        <f>"Версия " &amp; Getversion()</f>
        <v>Версия 1.0</v>
      </c>
      <c r="C3" s="366"/>
      <c r="D3" s="130"/>
      <c r="E3" s="130"/>
      <c r="F3" s="130"/>
      <c r="G3" s="130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29"/>
      <c r="T3" s="129"/>
      <c r="U3" s="129"/>
      <c r="V3" s="131"/>
      <c r="W3" s="131"/>
      <c r="X3" s="131"/>
      <c r="Y3" s="131"/>
    </row>
    <row r="4" spans="1:29" ht="6" customHeight="1">
      <c r="B4" s="132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</row>
    <row r="5" spans="1:29" ht="32.25" customHeight="1">
      <c r="A5" s="133"/>
      <c r="B5" s="367" t="str">
        <f>Титульный!E5</f>
        <v>Предложения сетевой компании по технологическому расходу электроэнергии (мощности) - потерям в электрических сетях (организация)</v>
      </c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  <c r="W5" s="368"/>
      <c r="X5" s="368"/>
      <c r="Y5" s="369"/>
      <c r="Z5" s="133"/>
      <c r="AB5" s="133"/>
      <c r="AC5" s="133"/>
    </row>
    <row r="6" spans="1:29" ht="9.75" customHeight="1">
      <c r="A6" s="134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8"/>
    </row>
    <row r="7" spans="1:29" ht="15" customHeight="1">
      <c r="A7" s="134"/>
      <c r="B7" s="139"/>
      <c r="C7" s="140"/>
      <c r="D7" s="137"/>
      <c r="E7" s="370" t="s">
        <v>253</v>
      </c>
      <c r="F7" s="370"/>
      <c r="G7" s="370"/>
      <c r="H7" s="370"/>
      <c r="I7" s="370"/>
      <c r="J7" s="370"/>
      <c r="K7" s="370"/>
      <c r="L7" s="370"/>
      <c r="M7" s="370"/>
      <c r="N7" s="370"/>
      <c r="O7" s="370"/>
      <c r="P7" s="370"/>
      <c r="Q7" s="370"/>
      <c r="R7" s="370"/>
      <c r="S7" s="370"/>
      <c r="T7" s="370"/>
      <c r="U7" s="370"/>
      <c r="V7" s="370"/>
      <c r="W7" s="370"/>
      <c r="X7" s="370"/>
      <c r="Y7" s="138"/>
    </row>
    <row r="8" spans="1:29" ht="15" customHeight="1">
      <c r="A8" s="134"/>
      <c r="B8" s="139"/>
      <c r="C8" s="140"/>
      <c r="D8" s="137"/>
      <c r="E8" s="370"/>
      <c r="F8" s="370"/>
      <c r="G8" s="370"/>
      <c r="H8" s="370"/>
      <c r="I8" s="370"/>
      <c r="J8" s="370"/>
      <c r="K8" s="370"/>
      <c r="L8" s="370"/>
      <c r="M8" s="370"/>
      <c r="N8" s="370"/>
      <c r="O8" s="370"/>
      <c r="P8" s="370"/>
      <c r="Q8" s="370"/>
      <c r="R8" s="370"/>
      <c r="S8" s="370"/>
      <c r="T8" s="370"/>
      <c r="U8" s="370"/>
      <c r="V8" s="370"/>
      <c r="W8" s="370"/>
      <c r="X8" s="370"/>
      <c r="Y8" s="138"/>
    </row>
    <row r="9" spans="1:29" ht="15" customHeight="1">
      <c r="A9" s="134"/>
      <c r="B9" s="139"/>
      <c r="C9" s="140"/>
      <c r="D9" s="137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0"/>
      <c r="R9" s="370"/>
      <c r="S9" s="370"/>
      <c r="T9" s="370"/>
      <c r="U9" s="370"/>
      <c r="V9" s="370"/>
      <c r="W9" s="370"/>
      <c r="X9" s="370"/>
      <c r="Y9" s="138"/>
    </row>
    <row r="10" spans="1:29" ht="10.5" customHeight="1">
      <c r="A10" s="134"/>
      <c r="B10" s="139"/>
      <c r="C10" s="140"/>
      <c r="D10" s="137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  <c r="T10" s="370"/>
      <c r="U10" s="370"/>
      <c r="V10" s="370"/>
      <c r="W10" s="370"/>
      <c r="X10" s="370"/>
      <c r="Y10" s="138"/>
    </row>
    <row r="11" spans="1:29" ht="25.5" customHeight="1">
      <c r="A11" s="134"/>
      <c r="B11" s="139"/>
      <c r="C11" s="140"/>
      <c r="D11" s="137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  <c r="T11" s="370"/>
      <c r="U11" s="370"/>
      <c r="V11" s="370"/>
      <c r="W11" s="370"/>
      <c r="X11" s="370"/>
      <c r="Y11" s="138"/>
    </row>
    <row r="12" spans="1:29" ht="12" customHeight="1">
      <c r="A12" s="134"/>
      <c r="B12" s="139"/>
      <c r="C12" s="140"/>
      <c r="D12" s="137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  <c r="T12" s="370"/>
      <c r="U12" s="370"/>
      <c r="V12" s="370"/>
      <c r="W12" s="370"/>
      <c r="X12" s="370"/>
      <c r="Y12" s="138"/>
    </row>
    <row r="13" spans="1:29" ht="30.75" customHeight="1">
      <c r="A13" s="134"/>
      <c r="B13" s="139"/>
      <c r="C13" s="140"/>
      <c r="D13" s="137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  <c r="R13" s="370"/>
      <c r="S13" s="370"/>
      <c r="T13" s="370"/>
      <c r="U13" s="370"/>
      <c r="V13" s="370"/>
      <c r="W13" s="370"/>
      <c r="X13" s="370"/>
      <c r="Y13" s="141"/>
    </row>
    <row r="14" spans="1:29" ht="15" customHeight="1">
      <c r="A14" s="134"/>
      <c r="B14" s="139"/>
      <c r="C14" s="140"/>
      <c r="D14" s="137"/>
      <c r="E14" s="370" t="s">
        <v>246</v>
      </c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  <c r="U14" s="370"/>
      <c r="V14" s="370"/>
      <c r="W14" s="370"/>
      <c r="X14" s="370"/>
      <c r="Y14" s="138"/>
    </row>
    <row r="15" spans="1:29" ht="15">
      <c r="A15" s="134"/>
      <c r="B15" s="139"/>
      <c r="C15" s="140"/>
      <c r="D15" s="137"/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0"/>
      <c r="V15" s="370"/>
      <c r="W15" s="370"/>
      <c r="X15" s="370"/>
      <c r="Y15" s="138"/>
    </row>
    <row r="16" spans="1:29" ht="15">
      <c r="A16" s="134"/>
      <c r="B16" s="139"/>
      <c r="C16" s="140"/>
      <c r="D16" s="137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  <c r="T16" s="370"/>
      <c r="U16" s="370"/>
      <c r="V16" s="370"/>
      <c r="W16" s="370"/>
      <c r="X16" s="370"/>
      <c r="Y16" s="138"/>
    </row>
    <row r="17" spans="1:25" ht="15" customHeight="1">
      <c r="A17" s="134"/>
      <c r="B17" s="139"/>
      <c r="C17" s="140"/>
      <c r="D17" s="137"/>
      <c r="E17" s="370"/>
      <c r="F17" s="370"/>
      <c r="G17" s="370"/>
      <c r="H17" s="370"/>
      <c r="I17" s="370"/>
      <c r="J17" s="370"/>
      <c r="K17" s="370"/>
      <c r="L17" s="370"/>
      <c r="M17" s="370"/>
      <c r="N17" s="370"/>
      <c r="O17" s="370"/>
      <c r="P17" s="370"/>
      <c r="Q17" s="370"/>
      <c r="R17" s="370"/>
      <c r="S17" s="370"/>
      <c r="T17" s="370"/>
      <c r="U17" s="370"/>
      <c r="V17" s="370"/>
      <c r="W17" s="370"/>
      <c r="X17" s="370"/>
      <c r="Y17" s="138"/>
    </row>
    <row r="18" spans="1:25" ht="15">
      <c r="A18" s="134"/>
      <c r="B18" s="139"/>
      <c r="C18" s="140"/>
      <c r="D18" s="137"/>
      <c r="E18" s="370"/>
      <c r="F18" s="37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0"/>
      <c r="R18" s="370"/>
      <c r="S18" s="370"/>
      <c r="T18" s="370"/>
      <c r="U18" s="370"/>
      <c r="V18" s="370"/>
      <c r="W18" s="370"/>
      <c r="X18" s="370"/>
      <c r="Y18" s="138"/>
    </row>
    <row r="19" spans="1:25" ht="53.25" customHeight="1">
      <c r="A19" s="134"/>
      <c r="B19" s="139"/>
      <c r="C19" s="140"/>
      <c r="D19" s="142"/>
      <c r="E19" s="370"/>
      <c r="F19" s="370"/>
      <c r="G19" s="370"/>
      <c r="H19" s="370"/>
      <c r="I19" s="370"/>
      <c r="J19" s="370"/>
      <c r="K19" s="370"/>
      <c r="L19" s="370"/>
      <c r="M19" s="370"/>
      <c r="N19" s="370"/>
      <c r="O19" s="370"/>
      <c r="P19" s="370"/>
      <c r="Q19" s="370"/>
      <c r="R19" s="370"/>
      <c r="S19" s="370"/>
      <c r="T19" s="370"/>
      <c r="U19" s="370"/>
      <c r="V19" s="370"/>
      <c r="W19" s="370"/>
      <c r="X19" s="370"/>
      <c r="Y19" s="138"/>
    </row>
    <row r="20" spans="1:25" ht="15" hidden="1">
      <c r="A20" s="134"/>
      <c r="B20" s="139"/>
      <c r="C20" s="140"/>
      <c r="D20" s="142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38"/>
    </row>
    <row r="21" spans="1:25" ht="14.25" hidden="1" customHeight="1">
      <c r="A21" s="134"/>
      <c r="B21" s="139"/>
      <c r="C21" s="140"/>
      <c r="D21" s="135"/>
      <c r="E21" s="144" t="s">
        <v>219</v>
      </c>
      <c r="F21" s="372" t="s">
        <v>220</v>
      </c>
      <c r="G21" s="373"/>
      <c r="H21" s="373"/>
      <c r="I21" s="373"/>
      <c r="J21" s="373"/>
      <c r="K21" s="373"/>
      <c r="L21" s="373"/>
      <c r="M21" s="373"/>
      <c r="N21" s="145"/>
      <c r="O21" s="147" t="s">
        <v>219</v>
      </c>
      <c r="P21" s="374" t="s">
        <v>222</v>
      </c>
      <c r="Q21" s="375"/>
      <c r="R21" s="375"/>
      <c r="S21" s="375"/>
      <c r="T21" s="375"/>
      <c r="U21" s="375"/>
      <c r="V21" s="375"/>
      <c r="W21" s="375"/>
      <c r="X21" s="375"/>
      <c r="Y21" s="138"/>
    </row>
    <row r="22" spans="1:25" ht="14.25" hidden="1" customHeight="1">
      <c r="A22" s="134"/>
      <c r="B22" s="139"/>
      <c r="C22" s="140"/>
      <c r="D22" s="135"/>
      <c r="E22" s="146" t="s">
        <v>219</v>
      </c>
      <c r="F22" s="372" t="s">
        <v>221</v>
      </c>
      <c r="G22" s="373"/>
      <c r="H22" s="373"/>
      <c r="I22" s="373"/>
      <c r="J22" s="373"/>
      <c r="K22" s="373"/>
      <c r="L22" s="373"/>
      <c r="M22" s="373"/>
      <c r="N22" s="145"/>
      <c r="Y22" s="138"/>
    </row>
    <row r="23" spans="1:25" ht="27" hidden="1" customHeight="1">
      <c r="A23" s="134"/>
      <c r="B23" s="139"/>
      <c r="C23" s="140"/>
      <c r="D23" s="135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8"/>
    </row>
    <row r="24" spans="1:25" ht="10.5" hidden="1" customHeight="1">
      <c r="A24" s="134"/>
      <c r="B24" s="139"/>
      <c r="C24" s="140"/>
      <c r="D24" s="135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8"/>
    </row>
    <row r="25" spans="1:25" ht="15" hidden="1">
      <c r="A25" s="134"/>
      <c r="B25" s="139"/>
      <c r="C25" s="140"/>
      <c r="D25" s="135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8"/>
    </row>
    <row r="26" spans="1:25" ht="12" hidden="1" customHeight="1">
      <c r="A26" s="134"/>
      <c r="B26" s="139"/>
      <c r="C26" s="140"/>
      <c r="D26" s="135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8"/>
    </row>
    <row r="27" spans="1:25" ht="15" hidden="1">
      <c r="A27" s="134"/>
      <c r="B27" s="139"/>
      <c r="C27" s="140"/>
      <c r="D27" s="135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8"/>
    </row>
    <row r="28" spans="1:25" ht="15" hidden="1">
      <c r="A28" s="134"/>
      <c r="B28" s="139"/>
      <c r="C28" s="140"/>
      <c r="D28" s="135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8"/>
    </row>
    <row r="29" spans="1:25" ht="15" hidden="1">
      <c r="A29" s="134"/>
      <c r="B29" s="139"/>
      <c r="C29" s="140"/>
      <c r="D29" s="135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8"/>
    </row>
    <row r="30" spans="1:25" ht="15" hidden="1">
      <c r="A30" s="134"/>
      <c r="B30" s="139"/>
      <c r="C30" s="140"/>
      <c r="D30" s="135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8"/>
    </row>
    <row r="31" spans="1:25" ht="15" hidden="1">
      <c r="A31" s="134"/>
      <c r="B31" s="139"/>
      <c r="C31" s="140"/>
      <c r="D31" s="135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8"/>
    </row>
    <row r="32" spans="1:25" ht="15" hidden="1">
      <c r="A32" s="134"/>
      <c r="B32" s="139"/>
      <c r="C32" s="140"/>
      <c r="D32" s="135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8"/>
    </row>
    <row r="33" spans="1:25" ht="15.75" hidden="1" customHeight="1">
      <c r="A33" s="134"/>
      <c r="B33" s="139"/>
      <c r="C33" s="140"/>
      <c r="D33" s="142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38"/>
    </row>
    <row r="34" spans="1:25" ht="15" hidden="1">
      <c r="A34" s="134"/>
      <c r="B34" s="139"/>
      <c r="C34" s="140"/>
      <c r="D34" s="142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38"/>
    </row>
    <row r="35" spans="1:25" ht="24" hidden="1" customHeight="1">
      <c r="A35" s="134"/>
      <c r="B35" s="139"/>
      <c r="C35" s="140"/>
      <c r="D35" s="135"/>
      <c r="E35" s="376" t="s">
        <v>248</v>
      </c>
      <c r="F35" s="376"/>
      <c r="G35" s="376"/>
      <c r="H35" s="376"/>
      <c r="I35" s="376"/>
      <c r="J35" s="376"/>
      <c r="K35" s="376"/>
      <c r="L35" s="376"/>
      <c r="M35" s="376"/>
      <c r="N35" s="376"/>
      <c r="O35" s="376"/>
      <c r="P35" s="376"/>
      <c r="Q35" s="376"/>
      <c r="R35" s="376"/>
      <c r="S35" s="376"/>
      <c r="T35" s="376"/>
      <c r="U35" s="376"/>
      <c r="V35" s="376"/>
      <c r="W35" s="376"/>
      <c r="X35" s="376"/>
      <c r="Y35" s="138"/>
    </row>
    <row r="36" spans="1:25" ht="38.25" hidden="1" customHeight="1">
      <c r="A36" s="134"/>
      <c r="B36" s="139"/>
      <c r="C36" s="140"/>
      <c r="D36" s="135"/>
      <c r="E36" s="376"/>
      <c r="F36" s="376"/>
      <c r="G36" s="376"/>
      <c r="H36" s="376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  <c r="T36" s="376"/>
      <c r="U36" s="376"/>
      <c r="V36" s="376"/>
      <c r="W36" s="376"/>
      <c r="X36" s="376"/>
      <c r="Y36" s="138"/>
    </row>
    <row r="37" spans="1:25" ht="9.75" hidden="1" customHeight="1">
      <c r="A37" s="134"/>
      <c r="B37" s="139"/>
      <c r="C37" s="140"/>
      <c r="D37" s="135"/>
      <c r="E37" s="376"/>
      <c r="F37" s="376"/>
      <c r="G37" s="376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  <c r="T37" s="376"/>
      <c r="U37" s="376"/>
      <c r="V37" s="376"/>
      <c r="W37" s="376"/>
      <c r="X37" s="376"/>
      <c r="Y37" s="138"/>
    </row>
    <row r="38" spans="1:25" ht="51" hidden="1" customHeight="1">
      <c r="A38" s="134"/>
      <c r="B38" s="139"/>
      <c r="C38" s="140"/>
      <c r="D38" s="135"/>
      <c r="E38" s="376"/>
      <c r="F38" s="376"/>
      <c r="G38" s="376"/>
      <c r="H38" s="376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  <c r="T38" s="376"/>
      <c r="U38" s="376"/>
      <c r="V38" s="376"/>
      <c r="W38" s="376"/>
      <c r="X38" s="376"/>
      <c r="Y38" s="138"/>
    </row>
    <row r="39" spans="1:25" ht="15" hidden="1" customHeight="1">
      <c r="A39" s="134"/>
      <c r="B39" s="139"/>
      <c r="C39" s="140"/>
      <c r="D39" s="135"/>
      <c r="E39" s="376"/>
      <c r="F39" s="376"/>
      <c r="G39" s="376"/>
      <c r="H39" s="376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  <c r="T39" s="376"/>
      <c r="U39" s="376"/>
      <c r="V39" s="376"/>
      <c r="W39" s="376"/>
      <c r="X39" s="376"/>
      <c r="Y39" s="138"/>
    </row>
    <row r="40" spans="1:25" ht="12" hidden="1" customHeight="1">
      <c r="A40" s="134"/>
      <c r="B40" s="139"/>
      <c r="C40" s="140"/>
      <c r="D40" s="135"/>
      <c r="E40" s="378"/>
      <c r="F40" s="378"/>
      <c r="G40" s="378"/>
      <c r="H40" s="378"/>
      <c r="I40" s="378"/>
      <c r="J40" s="378"/>
      <c r="K40" s="379"/>
      <c r="L40" s="379"/>
      <c r="M40" s="379"/>
      <c r="N40" s="379"/>
      <c r="O40" s="379"/>
      <c r="P40" s="379"/>
      <c r="Q40" s="379"/>
      <c r="R40" s="379"/>
      <c r="S40" s="379"/>
      <c r="T40" s="379"/>
      <c r="U40" s="379"/>
      <c r="V40" s="379"/>
      <c r="W40" s="379"/>
      <c r="X40" s="379"/>
      <c r="Y40" s="138"/>
    </row>
    <row r="41" spans="1:25" ht="15" hidden="1">
      <c r="A41" s="134"/>
      <c r="B41" s="139"/>
      <c r="C41" s="140"/>
      <c r="D41" s="135"/>
      <c r="E41" s="378"/>
      <c r="F41" s="378"/>
      <c r="G41" s="378"/>
      <c r="H41" s="378"/>
      <c r="I41" s="378"/>
      <c r="J41" s="378"/>
      <c r="K41" s="380"/>
      <c r="L41" s="380"/>
      <c r="M41" s="380"/>
      <c r="N41" s="380"/>
      <c r="O41" s="380"/>
      <c r="P41" s="380"/>
      <c r="Q41" s="380"/>
      <c r="R41" s="380"/>
      <c r="S41" s="380"/>
      <c r="T41" s="380"/>
      <c r="U41" s="380"/>
      <c r="V41" s="380"/>
      <c r="W41" s="380"/>
      <c r="X41" s="380"/>
      <c r="Y41" s="138"/>
    </row>
    <row r="42" spans="1:25" ht="15" hidden="1">
      <c r="A42" s="134"/>
      <c r="B42" s="139"/>
      <c r="C42" s="140"/>
      <c r="D42" s="135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38"/>
    </row>
    <row r="43" spans="1:25" ht="15" hidden="1">
      <c r="A43" s="134"/>
      <c r="B43" s="139"/>
      <c r="C43" s="140"/>
      <c r="D43" s="135"/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175"/>
      <c r="X43" s="175"/>
      <c r="Y43" s="138"/>
    </row>
    <row r="44" spans="1:25" ht="18.75" hidden="1" customHeight="1">
      <c r="A44" s="134"/>
      <c r="B44" s="139"/>
      <c r="C44" s="140"/>
      <c r="D44" s="142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38"/>
    </row>
    <row r="45" spans="1:25" ht="15" hidden="1">
      <c r="A45" s="134"/>
      <c r="B45" s="139"/>
      <c r="C45" s="140"/>
      <c r="D45" s="142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38"/>
    </row>
    <row r="46" spans="1:25" ht="24" hidden="1" customHeight="1">
      <c r="A46" s="134"/>
      <c r="B46" s="139"/>
      <c r="C46" s="140"/>
      <c r="D46" s="135"/>
      <c r="E46" s="370" t="s">
        <v>223</v>
      </c>
      <c r="F46" s="370"/>
      <c r="G46" s="370"/>
      <c r="H46" s="370"/>
      <c r="I46" s="370"/>
      <c r="J46" s="370"/>
      <c r="K46" s="370"/>
      <c r="L46" s="370"/>
      <c r="M46" s="370"/>
      <c r="N46" s="370"/>
      <c r="O46" s="370"/>
      <c r="P46" s="370"/>
      <c r="Q46" s="370"/>
      <c r="R46" s="370"/>
      <c r="S46" s="370"/>
      <c r="T46" s="370"/>
      <c r="U46" s="370"/>
      <c r="V46" s="370"/>
      <c r="W46" s="370"/>
      <c r="X46" s="370"/>
      <c r="Y46" s="138"/>
    </row>
    <row r="47" spans="1:25" ht="37.5" hidden="1" customHeight="1">
      <c r="A47" s="134"/>
      <c r="B47" s="139"/>
      <c r="C47" s="140"/>
      <c r="D47" s="135"/>
      <c r="E47" s="370"/>
      <c r="F47" s="370"/>
      <c r="G47" s="370"/>
      <c r="H47" s="370"/>
      <c r="I47" s="370"/>
      <c r="J47" s="370"/>
      <c r="K47" s="370"/>
      <c r="L47" s="370"/>
      <c r="M47" s="370"/>
      <c r="N47" s="370"/>
      <c r="O47" s="370"/>
      <c r="P47" s="370"/>
      <c r="Q47" s="370"/>
      <c r="R47" s="370"/>
      <c r="S47" s="370"/>
      <c r="T47" s="370"/>
      <c r="U47" s="370"/>
      <c r="V47" s="370"/>
      <c r="W47" s="370"/>
      <c r="X47" s="370"/>
      <c r="Y47" s="138"/>
    </row>
    <row r="48" spans="1:25" ht="24" hidden="1" customHeight="1">
      <c r="A48" s="134"/>
      <c r="B48" s="139"/>
      <c r="C48" s="140"/>
      <c r="D48" s="135"/>
      <c r="E48" s="370"/>
      <c r="F48" s="370"/>
      <c r="G48" s="370"/>
      <c r="H48" s="370"/>
      <c r="I48" s="370"/>
      <c r="J48" s="370"/>
      <c r="K48" s="370"/>
      <c r="L48" s="370"/>
      <c r="M48" s="370"/>
      <c r="N48" s="370"/>
      <c r="O48" s="370"/>
      <c r="P48" s="370"/>
      <c r="Q48" s="370"/>
      <c r="R48" s="370"/>
      <c r="S48" s="370"/>
      <c r="T48" s="370"/>
      <c r="U48" s="370"/>
      <c r="V48" s="370"/>
      <c r="W48" s="370"/>
      <c r="X48" s="370"/>
      <c r="Y48" s="138"/>
    </row>
    <row r="49" spans="1:25" ht="51" hidden="1" customHeight="1">
      <c r="A49" s="134"/>
      <c r="B49" s="139"/>
      <c r="C49" s="140"/>
      <c r="D49" s="135"/>
      <c r="E49" s="370"/>
      <c r="F49" s="370"/>
      <c r="G49" s="370"/>
      <c r="H49" s="370"/>
      <c r="I49" s="370"/>
      <c r="J49" s="370"/>
      <c r="K49" s="370"/>
      <c r="L49" s="370"/>
      <c r="M49" s="370"/>
      <c r="N49" s="370"/>
      <c r="O49" s="370"/>
      <c r="P49" s="370"/>
      <c r="Q49" s="370"/>
      <c r="R49" s="370"/>
      <c r="S49" s="370"/>
      <c r="T49" s="370"/>
      <c r="U49" s="370"/>
      <c r="V49" s="370"/>
      <c r="W49" s="370"/>
      <c r="X49" s="370"/>
      <c r="Y49" s="138"/>
    </row>
    <row r="50" spans="1:25" ht="15" hidden="1">
      <c r="A50" s="134"/>
      <c r="B50" s="139"/>
      <c r="C50" s="140"/>
      <c r="D50" s="135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  <c r="Q50" s="370"/>
      <c r="R50" s="370"/>
      <c r="S50" s="370"/>
      <c r="T50" s="370"/>
      <c r="U50" s="370"/>
      <c r="V50" s="370"/>
      <c r="W50" s="370"/>
      <c r="X50" s="370"/>
      <c r="Y50" s="138"/>
    </row>
    <row r="51" spans="1:25" ht="15" hidden="1">
      <c r="A51" s="134"/>
      <c r="B51" s="139"/>
      <c r="C51" s="140"/>
      <c r="D51" s="135"/>
      <c r="E51" s="370"/>
      <c r="F51" s="370"/>
      <c r="G51" s="370"/>
      <c r="H51" s="370"/>
      <c r="I51" s="370"/>
      <c r="J51" s="370"/>
      <c r="K51" s="370"/>
      <c r="L51" s="370"/>
      <c r="M51" s="370"/>
      <c r="N51" s="370"/>
      <c r="O51" s="370"/>
      <c r="P51" s="370"/>
      <c r="Q51" s="370"/>
      <c r="R51" s="370"/>
      <c r="S51" s="370"/>
      <c r="T51" s="370"/>
      <c r="U51" s="370"/>
      <c r="V51" s="370"/>
      <c r="W51" s="370"/>
      <c r="X51" s="370"/>
      <c r="Y51" s="138"/>
    </row>
    <row r="52" spans="1:25" ht="15" hidden="1">
      <c r="A52" s="134"/>
      <c r="B52" s="139"/>
      <c r="C52" s="140"/>
      <c r="D52" s="135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0"/>
      <c r="Q52" s="370"/>
      <c r="R52" s="370"/>
      <c r="S52" s="370"/>
      <c r="T52" s="370"/>
      <c r="U52" s="370"/>
      <c r="V52" s="370"/>
      <c r="W52" s="370"/>
      <c r="X52" s="370"/>
      <c r="Y52" s="138"/>
    </row>
    <row r="53" spans="1:25" ht="15" hidden="1">
      <c r="A53" s="134"/>
      <c r="B53" s="139"/>
      <c r="C53" s="140"/>
      <c r="D53" s="135"/>
      <c r="E53" s="370"/>
      <c r="F53" s="370"/>
      <c r="G53" s="370"/>
      <c r="H53" s="370"/>
      <c r="I53" s="370"/>
      <c r="J53" s="370"/>
      <c r="K53" s="370"/>
      <c r="L53" s="370"/>
      <c r="M53" s="370"/>
      <c r="N53" s="370"/>
      <c r="O53" s="370"/>
      <c r="P53" s="370"/>
      <c r="Q53" s="370"/>
      <c r="R53" s="370"/>
      <c r="S53" s="370"/>
      <c r="T53" s="370"/>
      <c r="U53" s="370"/>
      <c r="V53" s="370"/>
      <c r="W53" s="370"/>
      <c r="X53" s="370"/>
      <c r="Y53" s="138"/>
    </row>
    <row r="54" spans="1:25" ht="17.25" hidden="1" customHeight="1">
      <c r="A54" s="134"/>
      <c r="B54" s="139"/>
      <c r="C54" s="140"/>
      <c r="D54" s="142"/>
      <c r="E54" s="370"/>
      <c r="F54" s="370"/>
      <c r="G54" s="370"/>
      <c r="H54" s="370"/>
      <c r="I54" s="370"/>
      <c r="J54" s="370"/>
      <c r="K54" s="370"/>
      <c r="L54" s="370"/>
      <c r="M54" s="370"/>
      <c r="N54" s="370"/>
      <c r="O54" s="370"/>
      <c r="P54" s="370"/>
      <c r="Q54" s="370"/>
      <c r="R54" s="370"/>
      <c r="S54" s="370"/>
      <c r="T54" s="370"/>
      <c r="U54" s="370"/>
      <c r="V54" s="370"/>
      <c r="W54" s="370"/>
      <c r="X54" s="370"/>
      <c r="Y54" s="138"/>
    </row>
    <row r="55" spans="1:25" ht="15" hidden="1">
      <c r="A55" s="134"/>
      <c r="B55" s="139"/>
      <c r="C55" s="140"/>
      <c r="D55" s="142"/>
      <c r="E55" s="370"/>
      <c r="F55" s="370"/>
      <c r="G55" s="370"/>
      <c r="H55" s="370"/>
      <c r="I55" s="370"/>
      <c r="J55" s="370"/>
      <c r="K55" s="370"/>
      <c r="L55" s="370"/>
      <c r="M55" s="370"/>
      <c r="N55" s="370"/>
      <c r="O55" s="370"/>
      <c r="P55" s="370"/>
      <c r="Q55" s="370"/>
      <c r="R55" s="370"/>
      <c r="S55" s="370"/>
      <c r="T55" s="370"/>
      <c r="U55" s="370"/>
      <c r="V55" s="370"/>
      <c r="W55" s="370"/>
      <c r="X55" s="370"/>
      <c r="Y55" s="138"/>
    </row>
    <row r="56" spans="1:25" ht="15" hidden="1" customHeight="1">
      <c r="A56" s="134"/>
      <c r="B56" s="139"/>
      <c r="C56" s="140"/>
      <c r="D56" s="135"/>
      <c r="E56" s="381" t="s">
        <v>239</v>
      </c>
      <c r="F56" s="381"/>
      <c r="G56" s="381"/>
      <c r="H56" s="381"/>
      <c r="I56" s="381"/>
      <c r="J56" s="381"/>
      <c r="K56" s="382" t="s">
        <v>240</v>
      </c>
      <c r="L56" s="382"/>
      <c r="M56" s="382"/>
      <c r="N56" s="382"/>
      <c r="O56" s="382"/>
      <c r="P56" s="382"/>
      <c r="Q56" s="382"/>
      <c r="R56" s="382"/>
      <c r="S56" s="382"/>
      <c r="T56" s="382"/>
      <c r="U56" s="382"/>
      <c r="V56" s="382"/>
      <c r="W56" s="382"/>
      <c r="X56" s="382"/>
      <c r="Y56" s="138"/>
    </row>
    <row r="57" spans="1:25" ht="15" hidden="1" customHeight="1">
      <c r="A57" s="134"/>
      <c r="B57" s="139"/>
      <c r="C57" s="140"/>
      <c r="D57" s="135"/>
      <c r="E57" s="378" t="s">
        <v>224</v>
      </c>
      <c r="F57" s="378"/>
      <c r="G57" s="378"/>
      <c r="H57" s="378"/>
      <c r="I57" s="378"/>
      <c r="J57" s="378"/>
      <c r="K57" s="382" t="s">
        <v>241</v>
      </c>
      <c r="L57" s="382"/>
      <c r="M57" s="382"/>
      <c r="N57" s="382"/>
      <c r="O57" s="382"/>
      <c r="P57" s="382"/>
      <c r="Q57" s="382"/>
      <c r="R57" s="382"/>
      <c r="S57" s="382"/>
      <c r="T57" s="382"/>
      <c r="U57" s="382"/>
      <c r="V57" s="382"/>
      <c r="W57" s="382"/>
      <c r="X57" s="382"/>
      <c r="Y57" s="138"/>
    </row>
    <row r="58" spans="1:25" ht="15" hidden="1" customHeight="1">
      <c r="A58" s="134"/>
      <c r="B58" s="139"/>
      <c r="C58" s="140"/>
      <c r="D58" s="135"/>
      <c r="E58" s="148"/>
      <c r="F58" s="149"/>
      <c r="G58" s="150"/>
      <c r="H58" s="377"/>
      <c r="I58" s="377"/>
      <c r="J58" s="377"/>
      <c r="K58" s="377"/>
      <c r="L58" s="377"/>
      <c r="M58" s="377"/>
      <c r="N58" s="377"/>
      <c r="O58" s="377"/>
      <c r="P58" s="377"/>
      <c r="Q58" s="377"/>
      <c r="R58" s="377"/>
      <c r="S58" s="377"/>
      <c r="T58" s="377"/>
      <c r="U58" s="377"/>
      <c r="V58" s="377"/>
      <c r="W58" s="377"/>
      <c r="X58" s="377"/>
      <c r="Y58" s="138"/>
    </row>
    <row r="59" spans="1:25" ht="15" hidden="1">
      <c r="A59" s="134"/>
      <c r="B59" s="139"/>
      <c r="C59" s="140"/>
      <c r="D59" s="135"/>
      <c r="E59" s="148"/>
      <c r="F59" s="149"/>
      <c r="G59" s="150"/>
      <c r="H59" s="377"/>
      <c r="I59" s="377"/>
      <c r="J59" s="377"/>
      <c r="K59" s="377"/>
      <c r="L59" s="377"/>
      <c r="M59" s="377"/>
      <c r="N59" s="377"/>
      <c r="O59" s="377"/>
      <c r="P59" s="377"/>
      <c r="Q59" s="377"/>
      <c r="R59" s="377"/>
      <c r="S59" s="377"/>
      <c r="T59" s="377"/>
      <c r="U59" s="377"/>
      <c r="V59" s="377"/>
      <c r="W59" s="377"/>
      <c r="X59" s="377"/>
      <c r="Y59" s="138"/>
    </row>
    <row r="60" spans="1:25" ht="27.75" hidden="1" customHeight="1">
      <c r="A60" s="134"/>
      <c r="B60" s="139"/>
      <c r="C60" s="140"/>
      <c r="D60" s="135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8"/>
    </row>
    <row r="61" spans="1:25" ht="15" hidden="1">
      <c r="A61" s="134"/>
      <c r="B61" s="139"/>
      <c r="C61" s="140"/>
      <c r="D61" s="135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8"/>
    </row>
    <row r="62" spans="1:25" ht="15" hidden="1">
      <c r="A62" s="134"/>
      <c r="B62" s="139"/>
      <c r="C62" s="140"/>
      <c r="D62" s="135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8"/>
    </row>
    <row r="63" spans="1:25" ht="15" hidden="1">
      <c r="A63" s="134"/>
      <c r="B63" s="139"/>
      <c r="C63" s="140"/>
      <c r="D63" s="135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8"/>
    </row>
    <row r="64" spans="1:25" ht="15" hidden="1">
      <c r="A64" s="134"/>
      <c r="B64" s="139"/>
      <c r="C64" s="140"/>
      <c r="D64" s="135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8"/>
    </row>
    <row r="65" spans="1:25" ht="15" hidden="1">
      <c r="A65" s="134"/>
      <c r="B65" s="139"/>
      <c r="C65" s="140"/>
      <c r="D65" s="135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8"/>
    </row>
    <row r="66" spans="1:25" ht="51" hidden="1" customHeight="1">
      <c r="A66" s="134"/>
      <c r="B66" s="139"/>
      <c r="C66" s="140"/>
      <c r="D66" s="142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38"/>
    </row>
    <row r="67" spans="1:25" ht="15" hidden="1">
      <c r="A67" s="134"/>
      <c r="B67" s="139"/>
      <c r="C67" s="140"/>
      <c r="D67" s="142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38"/>
    </row>
    <row r="68" spans="1:25" ht="26.25" hidden="1" customHeight="1">
      <c r="A68" s="134"/>
      <c r="B68" s="139"/>
      <c r="C68" s="140"/>
      <c r="D68" s="135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  <c r="Q68" s="151"/>
      <c r="R68" s="151"/>
      <c r="S68" s="151"/>
      <c r="T68" s="151"/>
      <c r="U68" s="151"/>
      <c r="V68" s="151"/>
      <c r="W68" s="151"/>
      <c r="X68" s="151"/>
      <c r="Y68" s="138"/>
    </row>
    <row r="69" spans="1:25" ht="29.25" hidden="1" customHeight="1">
      <c r="A69" s="134"/>
      <c r="B69" s="139"/>
      <c r="C69" s="140"/>
      <c r="D69" s="135"/>
      <c r="E69" s="385"/>
      <c r="F69" s="385"/>
      <c r="G69" s="385"/>
      <c r="H69" s="385"/>
      <c r="I69" s="385"/>
      <c r="J69" s="386"/>
      <c r="K69" s="386"/>
      <c r="L69" s="386"/>
      <c r="M69" s="386"/>
      <c r="N69" s="386"/>
      <c r="O69" s="386"/>
      <c r="P69" s="386"/>
      <c r="Q69" s="386"/>
      <c r="R69" s="386"/>
      <c r="S69" s="386"/>
      <c r="T69" s="386"/>
      <c r="U69" s="386"/>
      <c r="V69" s="386"/>
      <c r="W69" s="386"/>
      <c r="X69" s="386"/>
      <c r="Y69" s="138"/>
    </row>
    <row r="70" spans="1:25" ht="27" hidden="1" customHeight="1">
      <c r="A70" s="134"/>
      <c r="B70" s="139"/>
      <c r="C70" s="140"/>
      <c r="D70" s="135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  <c r="Q70" s="151"/>
      <c r="R70" s="151"/>
      <c r="S70" s="151"/>
      <c r="T70" s="151"/>
      <c r="U70" s="151"/>
      <c r="V70" s="151"/>
      <c r="W70" s="151"/>
      <c r="X70" s="151"/>
      <c r="Y70" s="138"/>
    </row>
    <row r="71" spans="1:25" ht="38.25" hidden="1" customHeight="1">
      <c r="A71" s="134"/>
      <c r="B71" s="139"/>
      <c r="C71" s="140"/>
      <c r="D71" s="135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  <c r="Q71" s="151"/>
      <c r="R71" s="151"/>
      <c r="S71" s="151"/>
      <c r="T71" s="151"/>
      <c r="U71" s="151"/>
      <c r="V71" s="151"/>
      <c r="W71" s="151"/>
      <c r="X71" s="151"/>
      <c r="Y71" s="138"/>
    </row>
    <row r="72" spans="1:25" ht="15" hidden="1">
      <c r="A72" s="134"/>
      <c r="B72" s="139"/>
      <c r="C72" s="140"/>
      <c r="D72" s="135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38"/>
    </row>
    <row r="73" spans="1:25" ht="131.25" hidden="1" customHeight="1">
      <c r="A73" s="134"/>
      <c r="B73" s="139"/>
      <c r="C73" s="140"/>
      <c r="D73" s="135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38"/>
    </row>
    <row r="74" spans="1:25" ht="15" hidden="1">
      <c r="A74" s="134"/>
      <c r="B74" s="139"/>
      <c r="C74" s="140"/>
      <c r="D74" s="135"/>
      <c r="E74" s="377"/>
      <c r="F74" s="377"/>
      <c r="G74" s="377"/>
      <c r="H74" s="383"/>
      <c r="I74" s="384"/>
      <c r="J74" s="384"/>
      <c r="K74" s="384"/>
      <c r="L74" s="384"/>
      <c r="M74" s="384"/>
      <c r="N74" s="384"/>
      <c r="O74" s="384"/>
      <c r="P74" s="384"/>
      <c r="Q74" s="384"/>
      <c r="R74" s="384"/>
      <c r="S74" s="384"/>
      <c r="T74" s="384"/>
      <c r="U74" s="384"/>
      <c r="V74" s="384"/>
      <c r="W74" s="384"/>
      <c r="X74" s="384"/>
      <c r="Y74" s="138"/>
    </row>
    <row r="75" spans="1:25" ht="15" hidden="1" customHeight="1">
      <c r="A75" s="134"/>
      <c r="B75" s="139"/>
      <c r="C75" s="140"/>
      <c r="D75" s="135"/>
      <c r="E75" s="378" t="s">
        <v>242</v>
      </c>
      <c r="F75" s="378"/>
      <c r="G75" s="378"/>
      <c r="H75" s="378"/>
      <c r="I75" s="378"/>
      <c r="J75" s="378"/>
      <c r="K75" s="382" t="s">
        <v>243</v>
      </c>
      <c r="L75" s="382"/>
      <c r="M75" s="382"/>
      <c r="N75" s="382"/>
      <c r="O75" s="382"/>
      <c r="P75" s="382"/>
      <c r="Q75" s="382"/>
      <c r="R75" s="382"/>
      <c r="S75" s="382"/>
      <c r="T75" s="382"/>
      <c r="U75" s="382"/>
      <c r="V75" s="382"/>
      <c r="W75" s="382"/>
      <c r="X75" s="382"/>
      <c r="Y75" s="138"/>
    </row>
    <row r="76" spans="1:25" ht="15" hidden="1" customHeight="1">
      <c r="A76" s="134"/>
      <c r="B76" s="139"/>
      <c r="C76" s="140"/>
      <c r="D76" s="135"/>
      <c r="E76" s="371"/>
      <c r="F76" s="371"/>
      <c r="G76" s="371"/>
      <c r="H76" s="371"/>
      <c r="I76" s="371"/>
      <c r="J76" s="371"/>
      <c r="K76" s="371"/>
      <c r="L76" s="371"/>
      <c r="M76" s="371"/>
      <c r="N76" s="371"/>
      <c r="O76" s="371"/>
      <c r="P76" s="371"/>
      <c r="Q76" s="371"/>
      <c r="R76" s="371"/>
      <c r="S76" s="371"/>
      <c r="T76" s="371"/>
      <c r="U76" s="371"/>
      <c r="V76" s="371"/>
      <c r="W76" s="371"/>
      <c r="X76" s="371"/>
      <c r="Y76" s="138"/>
    </row>
    <row r="77" spans="1:25" ht="15" hidden="1" customHeight="1">
      <c r="A77" s="134"/>
      <c r="B77" s="139"/>
      <c r="C77" s="140"/>
      <c r="D77" s="135"/>
      <c r="E77" s="371" t="s">
        <v>244</v>
      </c>
      <c r="F77" s="371"/>
      <c r="G77" s="371"/>
      <c r="H77" s="371"/>
      <c r="I77" s="371"/>
      <c r="J77" s="371"/>
      <c r="K77" s="371"/>
      <c r="L77" s="371"/>
      <c r="M77" s="371"/>
      <c r="N77" s="371"/>
      <c r="O77" s="371"/>
      <c r="P77" s="371"/>
      <c r="Q77" s="371"/>
      <c r="R77" s="371"/>
      <c r="S77" s="371"/>
      <c r="T77" s="371"/>
      <c r="U77" s="371"/>
      <c r="V77" s="371"/>
      <c r="W77" s="371"/>
      <c r="X77" s="371"/>
      <c r="Y77" s="138"/>
    </row>
    <row r="78" spans="1:25" ht="15" hidden="1" customHeight="1">
      <c r="A78" s="134"/>
      <c r="B78" s="139"/>
      <c r="C78" s="140"/>
      <c r="D78" s="135"/>
      <c r="E78" s="378" t="s">
        <v>237</v>
      </c>
      <c r="F78" s="378"/>
      <c r="G78" s="378"/>
      <c r="H78" s="378"/>
      <c r="I78" s="378"/>
      <c r="J78" s="378"/>
      <c r="K78" s="379" t="s">
        <v>254</v>
      </c>
      <c r="L78" s="379"/>
      <c r="M78" s="379"/>
      <c r="N78" s="379"/>
      <c r="O78" s="379"/>
      <c r="P78" s="379"/>
      <c r="Q78" s="379"/>
      <c r="R78" s="379"/>
      <c r="S78" s="379"/>
      <c r="T78" s="379"/>
      <c r="U78" s="379"/>
      <c r="V78" s="379"/>
      <c r="W78" s="379"/>
      <c r="X78" s="379"/>
      <c r="Y78" s="138"/>
    </row>
    <row r="79" spans="1:25" ht="15" hidden="1">
      <c r="A79" s="134"/>
      <c r="B79" s="139"/>
      <c r="C79" s="140"/>
      <c r="D79" s="135"/>
      <c r="E79" s="378" t="s">
        <v>238</v>
      </c>
      <c r="F79" s="378"/>
      <c r="G79" s="378"/>
      <c r="H79" s="378"/>
      <c r="I79" s="378"/>
      <c r="J79" s="378"/>
      <c r="K79" s="379" t="s">
        <v>255</v>
      </c>
      <c r="L79" s="379"/>
      <c r="M79" s="379"/>
      <c r="N79" s="379"/>
      <c r="O79" s="379"/>
      <c r="P79" s="379"/>
      <c r="Q79" s="379"/>
      <c r="R79" s="379"/>
      <c r="S79" s="379"/>
      <c r="T79" s="379"/>
      <c r="U79" s="379"/>
      <c r="V79" s="379"/>
      <c r="W79" s="379"/>
      <c r="X79" s="379"/>
      <c r="Y79" s="138"/>
    </row>
    <row r="80" spans="1:25" ht="15" hidden="1">
      <c r="A80" s="134"/>
      <c r="B80" s="139"/>
      <c r="C80" s="140"/>
      <c r="D80" s="135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8"/>
    </row>
    <row r="81" spans="1:27" ht="15" hidden="1">
      <c r="A81" s="134"/>
      <c r="B81" s="139"/>
      <c r="C81" s="140"/>
      <c r="D81" s="135"/>
      <c r="E81" s="378"/>
      <c r="F81" s="378"/>
      <c r="G81" s="378"/>
      <c r="H81" s="378"/>
      <c r="I81" s="378"/>
      <c r="J81" s="378"/>
      <c r="K81" s="379"/>
      <c r="L81" s="379"/>
      <c r="M81" s="379"/>
      <c r="N81" s="379"/>
      <c r="O81" s="379"/>
      <c r="P81" s="379"/>
      <c r="Q81" s="379"/>
      <c r="R81" s="379"/>
      <c r="S81" s="379"/>
      <c r="T81" s="379"/>
      <c r="U81" s="379"/>
      <c r="V81" s="379"/>
      <c r="W81" s="379"/>
      <c r="X81" s="379"/>
      <c r="Y81" s="138"/>
    </row>
    <row r="82" spans="1:27" ht="15" hidden="1">
      <c r="A82" s="134"/>
      <c r="B82" s="139"/>
      <c r="C82" s="140"/>
      <c r="D82" s="135"/>
      <c r="E82" s="378"/>
      <c r="F82" s="378"/>
      <c r="G82" s="378"/>
      <c r="H82" s="378"/>
      <c r="I82" s="378"/>
      <c r="J82" s="378"/>
      <c r="K82" s="379"/>
      <c r="L82" s="379"/>
      <c r="M82" s="379"/>
      <c r="N82" s="379"/>
      <c r="O82" s="379"/>
      <c r="P82" s="379"/>
      <c r="Q82" s="379"/>
      <c r="R82" s="379"/>
      <c r="S82" s="379"/>
      <c r="T82" s="379"/>
      <c r="U82" s="379"/>
      <c r="V82" s="379"/>
      <c r="W82" s="379"/>
      <c r="X82" s="379"/>
      <c r="Y82" s="138"/>
    </row>
    <row r="83" spans="1:27" ht="21.75" hidden="1" customHeight="1">
      <c r="A83" s="134"/>
      <c r="B83" s="139"/>
      <c r="C83" s="140"/>
      <c r="D83" s="135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8"/>
    </row>
    <row r="84" spans="1:27" ht="15" hidden="1">
      <c r="A84" s="134"/>
      <c r="B84" s="139"/>
      <c r="C84" s="140"/>
      <c r="D84" s="135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8"/>
    </row>
    <row r="85" spans="1:27" ht="15" hidden="1">
      <c r="A85" s="134"/>
      <c r="B85" s="139"/>
      <c r="C85" s="140"/>
      <c r="D85" s="135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8"/>
    </row>
    <row r="86" spans="1:27" ht="27" hidden="1" customHeight="1">
      <c r="A86" s="134"/>
      <c r="B86" s="139"/>
      <c r="C86" s="140"/>
      <c r="D86" s="142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38"/>
    </row>
    <row r="87" spans="1:27" ht="15" hidden="1">
      <c r="A87" s="134"/>
      <c r="B87" s="139"/>
      <c r="C87" s="140"/>
      <c r="D87" s="142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38"/>
    </row>
    <row r="88" spans="1:27" ht="25.5" hidden="1" customHeight="1">
      <c r="A88" s="134"/>
      <c r="B88" s="139"/>
      <c r="C88" s="140"/>
      <c r="D88" s="135"/>
      <c r="E88" s="388" t="s">
        <v>225</v>
      </c>
      <c r="F88" s="388"/>
      <c r="G88" s="388"/>
      <c r="H88" s="388"/>
      <c r="I88" s="388"/>
      <c r="J88" s="388"/>
      <c r="K88" s="388"/>
      <c r="L88" s="388"/>
      <c r="M88" s="388"/>
      <c r="N88" s="388"/>
      <c r="O88" s="388"/>
      <c r="P88" s="388"/>
      <c r="Q88" s="388"/>
      <c r="R88" s="388"/>
      <c r="S88" s="388"/>
      <c r="T88" s="388"/>
      <c r="U88" s="388"/>
      <c r="V88" s="388"/>
      <c r="W88" s="388"/>
      <c r="X88" s="388"/>
      <c r="Y88" s="138"/>
    </row>
    <row r="89" spans="1:27" ht="15" hidden="1" customHeight="1">
      <c r="A89" s="134"/>
      <c r="B89" s="139"/>
      <c r="C89" s="140"/>
      <c r="D89" s="135"/>
      <c r="E89" s="137"/>
      <c r="F89" s="137"/>
      <c r="G89" s="137"/>
      <c r="H89" s="153"/>
      <c r="I89" s="153"/>
      <c r="J89" s="153"/>
      <c r="K89" s="153"/>
      <c r="L89" s="153"/>
      <c r="M89" s="153"/>
      <c r="N89" s="153"/>
      <c r="O89" s="154"/>
      <c r="P89" s="154"/>
      <c r="Q89" s="154"/>
      <c r="R89" s="154"/>
      <c r="S89" s="154"/>
      <c r="T89" s="154"/>
      <c r="U89" s="137"/>
      <c r="V89" s="137"/>
      <c r="W89" s="137"/>
      <c r="X89" s="137"/>
      <c r="Y89" s="138"/>
    </row>
    <row r="90" spans="1:27" ht="15" hidden="1" customHeight="1">
      <c r="A90" s="134"/>
      <c r="B90" s="139"/>
      <c r="C90" s="140"/>
      <c r="D90" s="135"/>
      <c r="E90" s="155"/>
      <c r="F90" s="387" t="s">
        <v>226</v>
      </c>
      <c r="G90" s="387"/>
      <c r="H90" s="387"/>
      <c r="I90" s="387"/>
      <c r="J90" s="387"/>
      <c r="K90" s="387"/>
      <c r="L90" s="387"/>
      <c r="M90" s="387"/>
      <c r="N90" s="387"/>
      <c r="O90" s="387"/>
      <c r="P90" s="387"/>
      <c r="Q90" s="387"/>
      <c r="R90" s="387"/>
      <c r="S90" s="387"/>
      <c r="T90" s="154"/>
      <c r="U90" s="137"/>
      <c r="V90" s="137"/>
      <c r="W90" s="137"/>
      <c r="X90" s="137"/>
      <c r="Y90" s="138"/>
      <c r="AA90" s="128" t="s">
        <v>227</v>
      </c>
    </row>
    <row r="91" spans="1:27" ht="15" hidden="1" customHeight="1">
      <c r="A91" s="134"/>
      <c r="B91" s="139"/>
      <c r="C91" s="140"/>
      <c r="D91" s="135"/>
      <c r="E91" s="137"/>
      <c r="F91" s="137"/>
      <c r="G91" s="137"/>
      <c r="H91" s="153"/>
      <c r="I91" s="153"/>
      <c r="J91" s="153"/>
      <c r="K91" s="153"/>
      <c r="L91" s="153"/>
      <c r="M91" s="153"/>
      <c r="N91" s="153"/>
      <c r="O91" s="154"/>
      <c r="P91" s="154"/>
      <c r="Q91" s="154"/>
      <c r="R91" s="154"/>
      <c r="S91" s="154"/>
      <c r="T91" s="154"/>
      <c r="U91" s="137"/>
      <c r="V91" s="137"/>
      <c r="W91" s="137"/>
      <c r="X91" s="137"/>
      <c r="Y91" s="138"/>
    </row>
    <row r="92" spans="1:27" ht="15" hidden="1">
      <c r="A92" s="134"/>
      <c r="B92" s="139"/>
      <c r="C92" s="140"/>
      <c r="D92" s="135"/>
      <c r="E92" s="137"/>
      <c r="F92" s="387" t="s">
        <v>228</v>
      </c>
      <c r="G92" s="387"/>
      <c r="H92" s="387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7"/>
      <c r="V92" s="387"/>
      <c r="W92" s="387"/>
      <c r="X92" s="387"/>
      <c r="Y92" s="138"/>
    </row>
    <row r="93" spans="1:27" ht="15" hidden="1">
      <c r="A93" s="134"/>
      <c r="B93" s="139"/>
      <c r="C93" s="140"/>
      <c r="D93" s="135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8"/>
    </row>
    <row r="94" spans="1:27" ht="15" hidden="1">
      <c r="A94" s="134"/>
      <c r="B94" s="139"/>
      <c r="C94" s="140"/>
      <c r="D94" s="135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8"/>
    </row>
    <row r="95" spans="1:27" ht="15" hidden="1">
      <c r="A95" s="134"/>
      <c r="B95" s="139"/>
      <c r="C95" s="140"/>
      <c r="D95" s="135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8"/>
    </row>
    <row r="96" spans="1:27" ht="15" hidden="1">
      <c r="A96" s="134"/>
      <c r="B96" s="139"/>
      <c r="C96" s="140"/>
      <c r="D96" s="135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8"/>
    </row>
    <row r="97" spans="1:25" ht="15" hidden="1">
      <c r="A97" s="134"/>
      <c r="B97" s="139"/>
      <c r="C97" s="140"/>
      <c r="D97" s="135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8"/>
    </row>
    <row r="98" spans="1:25" ht="15" hidden="1">
      <c r="A98" s="134"/>
      <c r="B98" s="139"/>
      <c r="C98" s="140"/>
      <c r="D98" s="135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8"/>
    </row>
    <row r="99" spans="1:25" ht="15" hidden="1">
      <c r="A99" s="134"/>
      <c r="B99" s="139"/>
      <c r="C99" s="140"/>
      <c r="D99" s="135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8"/>
    </row>
    <row r="100" spans="1:25" ht="38.25" hidden="1" customHeight="1">
      <c r="A100" s="134"/>
      <c r="B100" s="139"/>
      <c r="C100" s="140"/>
      <c r="D100" s="135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8"/>
    </row>
    <row r="101" spans="1:25" ht="17.25" customHeight="1">
      <c r="A101" s="134"/>
      <c r="B101" s="156"/>
      <c r="C101" s="157"/>
      <c r="D101" s="158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  <c r="R101" s="159"/>
      <c r="S101" s="159"/>
      <c r="T101" s="159"/>
      <c r="U101" s="159"/>
      <c r="V101" s="159"/>
      <c r="W101" s="159"/>
      <c r="X101" s="159"/>
      <c r="Y101" s="160"/>
    </row>
  </sheetData>
  <sheetProtection password="BC0D" sheet="1" objects="1" scenarios="1" formatColumns="0" formatRows="0"/>
  <dataConsolidate leftLabels="1"/>
  <mergeCells count="39">
    <mergeCell ref="K81:X81"/>
    <mergeCell ref="E82:J82"/>
    <mergeCell ref="K82:X82"/>
    <mergeCell ref="F90:S90"/>
    <mergeCell ref="F92:X92"/>
    <mergeCell ref="E88:X88"/>
    <mergeCell ref="E81:J81"/>
    <mergeCell ref="E56:J56"/>
    <mergeCell ref="K56:X56"/>
    <mergeCell ref="E57:J57"/>
    <mergeCell ref="K57:X57"/>
    <mergeCell ref="E79:J79"/>
    <mergeCell ref="K79:X79"/>
    <mergeCell ref="E75:J75"/>
    <mergeCell ref="K75:X75"/>
    <mergeCell ref="H74:X74"/>
    <mergeCell ref="E77:X77"/>
    <mergeCell ref="E78:J78"/>
    <mergeCell ref="H59:X59"/>
    <mergeCell ref="E69:I69"/>
    <mergeCell ref="J69:X69"/>
    <mergeCell ref="E74:G74"/>
    <mergeCell ref="K78:X78"/>
    <mergeCell ref="B2:G2"/>
    <mergeCell ref="B3:C3"/>
    <mergeCell ref="B5:Y5"/>
    <mergeCell ref="E7:X13"/>
    <mergeCell ref="E76:X76"/>
    <mergeCell ref="E14:X19"/>
    <mergeCell ref="F21:M21"/>
    <mergeCell ref="F22:M22"/>
    <mergeCell ref="P21:X21"/>
    <mergeCell ref="E35:X39"/>
    <mergeCell ref="E46:X55"/>
    <mergeCell ref="H58:X58"/>
    <mergeCell ref="E40:J40"/>
    <mergeCell ref="K40:X40"/>
    <mergeCell ref="E41:J41"/>
    <mergeCell ref="K41:X41"/>
  </mergeCells>
  <phoneticPr fontId="33" type="noConversion"/>
  <hyperlinks>
    <hyperlink ref="K56:X56" location="Инструкция!A1" tooltip="Обратиться за помощью" display="Обратиться за помощью"/>
    <hyperlink ref="K57:X57" location="Инструкция!A1" tooltip="Перейти" display="Перейти"/>
    <hyperlink ref="L75:X75" location="Инструкция!A1" display="Перейти к разделу"/>
    <hyperlink ref="K75:X75" location="Инструкция!A1" tooltip="Перейти к разделу" display="Перейти к разделу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">
    <tabColor indexed="31"/>
    <pageSetUpPr fitToPage="1"/>
  </sheetPr>
  <dimension ref="A1:D19"/>
  <sheetViews>
    <sheetView showGridLines="0" topLeftCell="C6" workbookViewId="0"/>
  </sheetViews>
  <sheetFormatPr defaultColWidth="9.140625" defaultRowHeight="11.25"/>
  <cols>
    <col min="1" max="2" width="9.140625" style="10" hidden="1" customWidth="1"/>
    <col min="3" max="3" width="3.7109375" style="10" customWidth="1"/>
    <col min="4" max="4" width="94.85546875" style="10" customWidth="1"/>
    <col min="5" max="16384" width="9.140625" style="10"/>
  </cols>
  <sheetData>
    <row r="1" spans="3:4" hidden="1"/>
    <row r="2" spans="3:4" hidden="1"/>
    <row r="3" spans="3:4" hidden="1"/>
    <row r="4" spans="3:4" hidden="1"/>
    <row r="5" spans="3:4" hidden="1"/>
    <row r="6" spans="3:4">
      <c r="C6" s="11"/>
      <c r="D6" s="11"/>
    </row>
    <row r="7" spans="3:4" ht="20.100000000000001" customHeight="1">
      <c r="C7" s="11"/>
      <c r="D7" s="220" t="s">
        <v>95</v>
      </c>
    </row>
    <row r="8" spans="3:4" ht="3" customHeight="1">
      <c r="C8" s="11"/>
      <c r="D8" s="11"/>
    </row>
    <row r="9" spans="3:4" ht="20.100000000000001" customHeight="1">
      <c r="C9" s="11"/>
      <c r="D9" s="12"/>
    </row>
    <row r="10" spans="3:4" ht="20.100000000000001" customHeight="1">
      <c r="C10" s="11"/>
      <c r="D10" s="12"/>
    </row>
    <row r="11" spans="3:4" ht="20.100000000000001" customHeight="1">
      <c r="C11" s="11"/>
      <c r="D11" s="12"/>
    </row>
    <row r="12" spans="3:4" ht="20.100000000000001" customHeight="1">
      <c r="C12" s="11"/>
      <c r="D12" s="12"/>
    </row>
    <row r="13" spans="3:4" ht="20.100000000000001" customHeight="1">
      <c r="C13" s="11"/>
      <c r="D13" s="12"/>
    </row>
    <row r="14" spans="3:4" ht="20.100000000000001" customHeight="1">
      <c r="C14" s="11"/>
      <c r="D14" s="12"/>
    </row>
    <row r="15" spans="3:4" ht="20.100000000000001" customHeight="1">
      <c r="C15" s="11"/>
      <c r="D15" s="12"/>
    </row>
    <row r="16" spans="3:4" ht="20.100000000000001" customHeight="1">
      <c r="C16" s="11"/>
      <c r="D16" s="12"/>
    </row>
    <row r="17" spans="3:4" ht="20.100000000000001" customHeight="1">
      <c r="C17" s="11"/>
      <c r="D17" s="12"/>
    </row>
    <row r="18" spans="3:4" ht="20.100000000000001" customHeight="1">
      <c r="C18" s="11"/>
      <c r="D18" s="12"/>
    </row>
    <row r="19" spans="3:4">
      <c r="C19" s="11"/>
      <c r="D19" s="11"/>
    </row>
  </sheetData>
  <sheetProtection password="BC0D" sheet="1" objects="1" scenarios="1" formatColumns="0" formatRows="0"/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D5"/>
  <sheetViews>
    <sheetView showGridLines="0" workbookViewId="0">
      <selection activeCell="C44" sqref="C44"/>
    </sheetView>
  </sheetViews>
  <sheetFormatPr defaultColWidth="9.140625" defaultRowHeight="11.25"/>
  <cols>
    <col min="1" max="1" width="4.7109375" style="13" customWidth="1"/>
    <col min="2" max="2" width="27.28515625" style="13" customWidth="1"/>
    <col min="3" max="3" width="103.28515625" style="13" customWidth="1"/>
    <col min="4" max="4" width="17.7109375" style="13" customWidth="1"/>
    <col min="5" max="16384" width="9.140625" style="13"/>
  </cols>
  <sheetData>
    <row r="2" spans="2:4" ht="20.100000000000001" customHeight="1">
      <c r="B2" s="423" t="s">
        <v>96</v>
      </c>
      <c r="C2" s="423"/>
      <c r="D2" s="423"/>
    </row>
    <row r="4" spans="2:4" ht="21.75" customHeight="1" thickBot="1">
      <c r="B4" s="43" t="s">
        <v>6</v>
      </c>
      <c r="C4" s="43" t="s">
        <v>7</v>
      </c>
      <c r="D4" s="43" t="s">
        <v>118</v>
      </c>
    </row>
    <row r="5" spans="2:4" ht="12" thickTop="1"/>
  </sheetData>
  <sheetProtection password="BC0D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E87"/>
  <sheetViews>
    <sheetView showGridLines="0" workbookViewId="0"/>
  </sheetViews>
  <sheetFormatPr defaultColWidth="9.140625" defaultRowHeight="11.25"/>
  <cols>
    <col min="1" max="1" width="32.5703125" style="6" bestFit="1" customWidth="1"/>
    <col min="2" max="2" width="11.7109375" style="4" customWidth="1"/>
    <col min="3" max="3" width="9.140625" style="4"/>
    <col min="4" max="4" width="32.28515625" style="183" bestFit="1" customWidth="1"/>
    <col min="5" max="5" width="19.85546875" style="183" bestFit="1" customWidth="1"/>
    <col min="6" max="16384" width="9.140625" style="4"/>
  </cols>
  <sheetData>
    <row r="1" spans="1:5">
      <c r="A1" s="44" t="s">
        <v>110</v>
      </c>
      <c r="B1" s="111" t="s">
        <v>205</v>
      </c>
      <c r="D1" s="181" t="s">
        <v>234</v>
      </c>
      <c r="E1" s="181" t="s">
        <v>235</v>
      </c>
    </row>
    <row r="2" spans="1:5">
      <c r="A2" s="5" t="s">
        <v>17</v>
      </c>
      <c r="B2" s="197" t="s">
        <v>206</v>
      </c>
      <c r="D2" s="5" t="s">
        <v>29</v>
      </c>
      <c r="E2" s="182">
        <v>0</v>
      </c>
    </row>
    <row r="3" spans="1:5">
      <c r="A3" s="5" t="s">
        <v>18</v>
      </c>
      <c r="B3" s="197" t="s">
        <v>207</v>
      </c>
      <c r="D3" s="5" t="s">
        <v>54</v>
      </c>
    </row>
    <row r="4" spans="1:5">
      <c r="A4" s="5" t="s">
        <v>19</v>
      </c>
      <c r="B4" s="197" t="s">
        <v>208</v>
      </c>
      <c r="E4" s="4"/>
    </row>
    <row r="5" spans="1:5">
      <c r="A5" s="5" t="s">
        <v>20</v>
      </c>
      <c r="B5" s="197" t="s">
        <v>209</v>
      </c>
      <c r="E5" s="4"/>
    </row>
    <row r="6" spans="1:5">
      <c r="A6" s="5" t="s">
        <v>21</v>
      </c>
      <c r="B6" s="197" t="s">
        <v>231</v>
      </c>
      <c r="E6" s="4"/>
    </row>
    <row r="7" spans="1:5">
      <c r="A7" s="5" t="s">
        <v>22</v>
      </c>
      <c r="B7" s="197" t="s">
        <v>236</v>
      </c>
      <c r="E7" s="4"/>
    </row>
    <row r="8" spans="1:5">
      <c r="A8" s="5" t="s">
        <v>23</v>
      </c>
      <c r="B8" s="197" t="s">
        <v>245</v>
      </c>
      <c r="E8" s="4"/>
    </row>
    <row r="9" spans="1:5">
      <c r="A9" s="5" t="s">
        <v>24</v>
      </c>
      <c r="B9" s="197" t="s">
        <v>247</v>
      </c>
      <c r="E9" s="4"/>
    </row>
    <row r="10" spans="1:5">
      <c r="A10" s="5" t="s">
        <v>25</v>
      </c>
      <c r="B10" s="197" t="s">
        <v>249</v>
      </c>
      <c r="E10" s="4"/>
    </row>
    <row r="11" spans="1:5">
      <c r="A11" s="5" t="s">
        <v>26</v>
      </c>
      <c r="B11" s="197" t="s">
        <v>261</v>
      </c>
      <c r="E11" s="4"/>
    </row>
    <row r="12" spans="1:5">
      <c r="A12" s="5" t="s">
        <v>108</v>
      </c>
      <c r="B12" s="197" t="s">
        <v>270</v>
      </c>
      <c r="E12" s="4"/>
    </row>
    <row r="13" spans="1:5">
      <c r="A13" s="5" t="s">
        <v>27</v>
      </c>
      <c r="E13" s="4"/>
    </row>
    <row r="14" spans="1:5">
      <c r="A14" s="5" t="s">
        <v>109</v>
      </c>
    </row>
    <row r="15" spans="1:5">
      <c r="A15" s="5" t="s">
        <v>232</v>
      </c>
    </row>
    <row r="16" spans="1:5">
      <c r="A16" s="5" t="s">
        <v>28</v>
      </c>
    </row>
    <row r="17" spans="1:1">
      <c r="A17" s="5" t="s">
        <v>29</v>
      </c>
    </row>
    <row r="18" spans="1:1">
      <c r="A18" s="5" t="s">
        <v>30</v>
      </c>
    </row>
    <row r="19" spans="1:1">
      <c r="A19" s="5" t="s">
        <v>31</v>
      </c>
    </row>
    <row r="20" spans="1:1">
      <c r="A20" s="5" t="s">
        <v>32</v>
      </c>
    </row>
    <row r="21" spans="1:1">
      <c r="A21" s="5" t="s">
        <v>33</v>
      </c>
    </row>
    <row r="22" spans="1:1">
      <c r="A22" s="5" t="s">
        <v>34</v>
      </c>
    </row>
    <row r="23" spans="1:1">
      <c r="A23" s="5" t="s">
        <v>35</v>
      </c>
    </row>
    <row r="24" spans="1:1">
      <c r="A24" s="5" t="s">
        <v>36</v>
      </c>
    </row>
    <row r="25" spans="1:1">
      <c r="A25" s="5" t="s">
        <v>37</v>
      </c>
    </row>
    <row r="26" spans="1:1">
      <c r="A26" s="5" t="s">
        <v>38</v>
      </c>
    </row>
    <row r="27" spans="1:1">
      <c r="A27" s="5" t="s">
        <v>39</v>
      </c>
    </row>
    <row r="28" spans="1:1">
      <c r="A28" s="5" t="s">
        <v>40</v>
      </c>
    </row>
    <row r="29" spans="1:1">
      <c r="A29" s="5" t="s">
        <v>41</v>
      </c>
    </row>
    <row r="30" spans="1:1">
      <c r="A30" s="5" t="s">
        <v>42</v>
      </c>
    </row>
    <row r="31" spans="1:1">
      <c r="A31" s="5" t="s">
        <v>43</v>
      </c>
    </row>
    <row r="32" spans="1:1">
      <c r="A32" s="5" t="s">
        <v>44</v>
      </c>
    </row>
    <row r="33" spans="1:1">
      <c r="A33" s="5" t="s">
        <v>45</v>
      </c>
    </row>
    <row r="34" spans="1:1">
      <c r="A34" s="5" t="s">
        <v>46</v>
      </c>
    </row>
    <row r="35" spans="1:1">
      <c r="A35" s="5" t="s">
        <v>47</v>
      </c>
    </row>
    <row r="36" spans="1:1">
      <c r="A36" s="5" t="s">
        <v>11</v>
      </c>
    </row>
    <row r="37" spans="1:1">
      <c r="A37" s="5" t="s">
        <v>12</v>
      </c>
    </row>
    <row r="38" spans="1:1">
      <c r="A38" s="5" t="s">
        <v>13</v>
      </c>
    </row>
    <row r="39" spans="1:1">
      <c r="A39" s="5" t="s">
        <v>14</v>
      </c>
    </row>
    <row r="40" spans="1:1">
      <c r="A40" s="5" t="s">
        <v>15</v>
      </c>
    </row>
    <row r="41" spans="1:1">
      <c r="A41" s="5" t="s">
        <v>16</v>
      </c>
    </row>
    <row r="42" spans="1:1">
      <c r="A42" s="5" t="s">
        <v>48</v>
      </c>
    </row>
    <row r="43" spans="1:1">
      <c r="A43" s="5" t="s">
        <v>49</v>
      </c>
    </row>
    <row r="44" spans="1:1">
      <c r="A44" s="5" t="s">
        <v>50</v>
      </c>
    </row>
    <row r="45" spans="1:1">
      <c r="A45" s="5" t="s">
        <v>51</v>
      </c>
    </row>
    <row r="46" spans="1:1">
      <c r="A46" s="5" t="s">
        <v>52</v>
      </c>
    </row>
    <row r="47" spans="1:1">
      <c r="A47" s="5" t="s">
        <v>73</v>
      </c>
    </row>
    <row r="48" spans="1:1">
      <c r="A48" s="5" t="s">
        <v>74</v>
      </c>
    </row>
    <row r="49" spans="1:1">
      <c r="A49" s="5" t="s">
        <v>75</v>
      </c>
    </row>
    <row r="50" spans="1:1">
      <c r="A50" s="5" t="s">
        <v>53</v>
      </c>
    </row>
    <row r="51" spans="1:1">
      <c r="A51" s="5" t="s">
        <v>54</v>
      </c>
    </row>
    <row r="52" spans="1:1">
      <c r="A52" s="5" t="s">
        <v>55</v>
      </c>
    </row>
    <row r="53" spans="1:1">
      <c r="A53" s="5" t="s">
        <v>56</v>
      </c>
    </row>
    <row r="54" spans="1:1">
      <c r="A54" s="5" t="s">
        <v>57</v>
      </c>
    </row>
    <row r="55" spans="1:1">
      <c r="A55" s="5" t="s">
        <v>58</v>
      </c>
    </row>
    <row r="56" spans="1:1">
      <c r="A56" s="5" t="s">
        <v>59</v>
      </c>
    </row>
    <row r="57" spans="1:1">
      <c r="A57" s="5" t="s">
        <v>233</v>
      </c>
    </row>
    <row r="58" spans="1:1">
      <c r="A58" s="5" t="s">
        <v>60</v>
      </c>
    </row>
    <row r="59" spans="1:1">
      <c r="A59" s="5" t="s">
        <v>61</v>
      </c>
    </row>
    <row r="60" spans="1:1">
      <c r="A60" s="5" t="s">
        <v>62</v>
      </c>
    </row>
    <row r="61" spans="1:1">
      <c r="A61" s="5" t="s">
        <v>63</v>
      </c>
    </row>
    <row r="62" spans="1:1">
      <c r="A62" s="5" t="s">
        <v>4</v>
      </c>
    </row>
    <row r="63" spans="1:1">
      <c r="A63" s="5" t="s">
        <v>64</v>
      </c>
    </row>
    <row r="64" spans="1:1">
      <c r="A64" s="5" t="s">
        <v>65</v>
      </c>
    </row>
    <row r="65" spans="1:1">
      <c r="A65" s="5" t="s">
        <v>66</v>
      </c>
    </row>
    <row r="66" spans="1:1">
      <c r="A66" s="5" t="s">
        <v>67</v>
      </c>
    </row>
    <row r="67" spans="1:1">
      <c r="A67" s="5" t="s">
        <v>68</v>
      </c>
    </row>
    <row r="68" spans="1:1">
      <c r="A68" s="5" t="s">
        <v>69</v>
      </c>
    </row>
    <row r="69" spans="1:1">
      <c r="A69" s="5" t="s">
        <v>70</v>
      </c>
    </row>
    <row r="70" spans="1:1">
      <c r="A70" s="5" t="s">
        <v>71</v>
      </c>
    </row>
    <row r="71" spans="1:1">
      <c r="A71" s="5" t="s">
        <v>72</v>
      </c>
    </row>
    <row r="72" spans="1:1">
      <c r="A72" s="5" t="s">
        <v>76</v>
      </c>
    </row>
    <row r="73" spans="1:1">
      <c r="A73" s="5" t="s">
        <v>77</v>
      </c>
    </row>
    <row r="74" spans="1:1">
      <c r="A74" s="5" t="s">
        <v>78</v>
      </c>
    </row>
    <row r="75" spans="1:1">
      <c r="A75" s="5" t="s">
        <v>79</v>
      </c>
    </row>
    <row r="76" spans="1:1">
      <c r="A76" s="5" t="s">
        <v>80</v>
      </c>
    </row>
    <row r="77" spans="1:1">
      <c r="A77" s="5" t="s">
        <v>81</v>
      </c>
    </row>
    <row r="78" spans="1:1">
      <c r="A78" s="5" t="s">
        <v>82</v>
      </c>
    </row>
    <row r="79" spans="1:1">
      <c r="A79" s="5" t="s">
        <v>10</v>
      </c>
    </row>
    <row r="80" spans="1:1">
      <c r="A80" s="5" t="s">
        <v>83</v>
      </c>
    </row>
    <row r="81" spans="1:1">
      <c r="A81" s="5" t="s">
        <v>84</v>
      </c>
    </row>
    <row r="82" spans="1:1">
      <c r="A82" s="5" t="s">
        <v>85</v>
      </c>
    </row>
    <row r="83" spans="1:1">
      <c r="A83" s="5" t="s">
        <v>86</v>
      </c>
    </row>
    <row r="84" spans="1:1">
      <c r="A84" s="5" t="s">
        <v>87</v>
      </c>
    </row>
    <row r="85" spans="1:1">
      <c r="A85" s="5" t="s">
        <v>88</v>
      </c>
    </row>
    <row r="86" spans="1:1">
      <c r="A86" s="5" t="s">
        <v>89</v>
      </c>
    </row>
    <row r="87" spans="1:1">
      <c r="A87" s="5" t="s">
        <v>90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57"/>
  <sheetViews>
    <sheetView showGridLines="0" workbookViewId="0"/>
  </sheetViews>
  <sheetFormatPr defaultColWidth="9.140625" defaultRowHeight="11.25"/>
  <cols>
    <col min="1" max="1" width="25.140625" style="2" customWidth="1"/>
    <col min="2" max="2" width="21.140625" style="2" bestFit="1" customWidth="1"/>
    <col min="3" max="16384" width="9.140625" style="1"/>
  </cols>
  <sheetData>
    <row r="1" spans="1:2">
      <c r="A1" s="247" t="s">
        <v>97</v>
      </c>
      <c r="B1" s="247" t="s">
        <v>98</v>
      </c>
    </row>
    <row r="2" spans="1:2">
      <c r="A2" t="s">
        <v>99</v>
      </c>
      <c r="B2" t="s">
        <v>100</v>
      </c>
    </row>
    <row r="3" spans="1:2">
      <c r="A3" t="s">
        <v>120</v>
      </c>
      <c r="B3" t="s">
        <v>102</v>
      </c>
    </row>
    <row r="4" spans="1:2">
      <c r="A4" t="s">
        <v>101</v>
      </c>
      <c r="B4" t="s">
        <v>158</v>
      </c>
    </row>
    <row r="5" spans="1:2">
      <c r="A5" t="s">
        <v>161</v>
      </c>
      <c r="B5" t="s">
        <v>105</v>
      </c>
    </row>
    <row r="6" spans="1:2">
      <c r="A6" t="s">
        <v>210</v>
      </c>
      <c r="B6" t="s">
        <v>250</v>
      </c>
    </row>
    <row r="7" spans="1:2">
      <c r="A7" t="s">
        <v>276</v>
      </c>
      <c r="B7" t="s">
        <v>121</v>
      </c>
    </row>
    <row r="8" spans="1:2">
      <c r="A8" t="s">
        <v>211</v>
      </c>
      <c r="B8" t="s">
        <v>106</v>
      </c>
    </row>
    <row r="9" spans="1:2">
      <c r="A9" t="s">
        <v>212</v>
      </c>
      <c r="B9" t="s">
        <v>251</v>
      </c>
    </row>
    <row r="10" spans="1:2">
      <c r="A10" t="s">
        <v>213</v>
      </c>
      <c r="B10" t="s">
        <v>273</v>
      </c>
    </row>
    <row r="11" spans="1:2">
      <c r="A11" t="s">
        <v>95</v>
      </c>
      <c r="B11" t="s">
        <v>252</v>
      </c>
    </row>
    <row r="12" spans="1:2">
      <c r="A12" t="s">
        <v>103</v>
      </c>
      <c r="B12" t="s">
        <v>104</v>
      </c>
    </row>
    <row r="13" spans="1:2">
      <c r="A13"/>
      <c r="B13" t="s">
        <v>119</v>
      </c>
    </row>
    <row r="14" spans="1:2">
      <c r="A14"/>
      <c r="B14" t="s">
        <v>107</v>
      </c>
    </row>
    <row r="15" spans="1:2">
      <c r="A15"/>
      <c r="B15" t="s">
        <v>123</v>
      </c>
    </row>
    <row r="16" spans="1:2">
      <c r="A16"/>
      <c r="B16" t="s">
        <v>215</v>
      </c>
    </row>
    <row r="17" spans="1:2">
      <c r="A17"/>
      <c r="B17" t="s">
        <v>214</v>
      </c>
    </row>
    <row r="18" spans="1:2">
      <c r="A18"/>
      <c r="B18" t="s">
        <v>277</v>
      </c>
    </row>
    <row r="19" spans="1:2">
      <c r="A19"/>
      <c r="B19" t="s">
        <v>229</v>
      </c>
    </row>
    <row r="20" spans="1:2">
      <c r="A20"/>
      <c r="B20" t="s">
        <v>122</v>
      </c>
    </row>
    <row r="21" spans="1:2">
      <c r="A21"/>
      <c r="B21" t="s">
        <v>230</v>
      </c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1:X9"/>
  <sheetViews>
    <sheetView showGridLines="0" workbookViewId="0"/>
  </sheetViews>
  <sheetFormatPr defaultRowHeight="11.25"/>
  <cols>
    <col min="6" max="6" width="38.7109375" customWidth="1"/>
  </cols>
  <sheetData>
    <row r="1" spans="1:24" s="46" customFormat="1">
      <c r="A1" s="46" t="s">
        <v>156</v>
      </c>
    </row>
    <row r="2" spans="1:24" ht="12" thickBot="1"/>
    <row r="3" spans="1:24" s="99" customFormat="1" ht="22.5" customHeight="1" thickTop="1">
      <c r="C3" s="419"/>
      <c r="D3" s="413"/>
      <c r="E3" s="427"/>
      <c r="F3" s="116" t="str">
        <f>"Заявленная мощность потребителей"&amp;IF(regionException_flag = 1, ", в т.ч.","")</f>
        <v>Заявленная мощность потребителей</v>
      </c>
      <c r="G3" s="180" t="s">
        <v>129</v>
      </c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5">
        <f>SUM(K3:V3)/12</f>
        <v>0</v>
      </c>
      <c r="X3" s="417"/>
    </row>
    <row r="4" spans="1:24" s="99" customFormat="1" ht="12" hidden="1" thickBot="1">
      <c r="C4" s="419"/>
      <c r="D4" s="414"/>
      <c r="E4" s="428"/>
      <c r="F4" s="179"/>
      <c r="G4" s="268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417"/>
    </row>
    <row r="6" spans="1:24" s="46" customFormat="1">
      <c r="A6" s="46" t="s">
        <v>157</v>
      </c>
    </row>
    <row r="7" spans="1:24" ht="12" thickBot="1"/>
    <row r="8" spans="1:24" s="99" customFormat="1" ht="22.5" customHeight="1" thickTop="1">
      <c r="C8" s="419"/>
      <c r="D8" s="424"/>
      <c r="E8" s="425"/>
      <c r="F8" s="116" t="str">
        <f>"Заявленная мощность потребителей"&amp;IF(regionException_flag = 1, ", в т.ч.","")</f>
        <v>Заявленная мощность потребителей</v>
      </c>
      <c r="G8" s="117" t="s">
        <v>129</v>
      </c>
      <c r="H8" s="195">
        <f>(Субабоненты!K8+Субабоненты!L8+Субабоненты!M8)/3</f>
        <v>0</v>
      </c>
      <c r="I8" s="195">
        <f>(Субабоненты!N8+Субабоненты!O8+Субабоненты!P8)/3</f>
        <v>0</v>
      </c>
      <c r="J8" s="195">
        <f>(Субабоненты!Q8+Субабоненты!R8+Субабоненты!S8)/3</f>
        <v>0</v>
      </c>
      <c r="K8" s="195">
        <f>(Субабоненты!T8+Субабоненты!U8+Субабоненты!V8)/3</f>
        <v>0</v>
      </c>
      <c r="L8" s="417"/>
    </row>
    <row r="9" spans="1:24" s="99" customFormat="1" ht="12" hidden="1" thickBot="1">
      <c r="C9" s="419"/>
      <c r="D9" s="420"/>
      <c r="E9" s="426"/>
      <c r="F9" s="179"/>
      <c r="G9" s="268"/>
      <c r="H9" s="269"/>
      <c r="I9" s="269"/>
      <c r="J9" s="269"/>
      <c r="K9" s="269"/>
      <c r="L9" s="417"/>
    </row>
  </sheetData>
  <sheetProtection password="BC0D" sheet="1" objects="1" scenarios="1" formatColumns="0" formatRows="0"/>
  <mergeCells count="8">
    <mergeCell ref="X3:X4"/>
    <mergeCell ref="C8:C9"/>
    <mergeCell ref="D8:D9"/>
    <mergeCell ref="E8:E9"/>
    <mergeCell ref="L8:L9"/>
    <mergeCell ref="C3:C4"/>
    <mergeCell ref="D3:D4"/>
    <mergeCell ref="E3:E4"/>
  </mergeCells>
  <phoneticPr fontId="8" type="noConversion"/>
  <dataValidations count="2">
    <dataValidation type="decimal" operator="greaterThanOrEqual" allowBlank="1" showInputMessage="1" showErrorMessage="1" sqref="H3:V4">
      <formula1>0</formula1>
    </dataValidation>
    <dataValidation type="textLength" operator="lessThanOrEqual" allowBlank="1" showInputMessage="1" showErrorMessage="1" errorTitle="Ошибка" error="Допускается ввод не более 900 символов!" sqref="E3:E4">
      <formula1>900</formula1>
    </dataValidation>
  </dataValidations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15"/>
  </cols>
  <sheetData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85" workbookViewId="0"/>
  </sheetViews>
  <sheetFormatPr defaultColWidth="9.140625" defaultRowHeight="11.25"/>
  <cols>
    <col min="1" max="1" width="49.140625" style="15" customWidth="1"/>
    <col min="2" max="16384" width="9.140625" style="15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ColWidth="9.140625" defaultRowHeight="11.25"/>
  <cols>
    <col min="1" max="1" width="9.140625" style="16"/>
    <col min="2" max="16384" width="9.140625" style="17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16"/>
  </cols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5"/>
  <sheetViews>
    <sheetView showGridLines="0" workbookViewId="0"/>
  </sheetViews>
  <sheetFormatPr defaultColWidth="9.140625"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65" t="s">
        <v>116</v>
      </c>
      <c r="B1" s="165" t="s">
        <v>117</v>
      </c>
      <c r="C1" s="165" t="s">
        <v>118</v>
      </c>
      <c r="D1" s="7"/>
    </row>
    <row r="2" spans="1:4">
      <c r="A2" s="263">
        <v>43915.42523148148</v>
      </c>
      <c r="B2" s="9" t="s">
        <v>278</v>
      </c>
      <c r="C2" s="9" t="s">
        <v>279</v>
      </c>
    </row>
    <row r="3" spans="1:4">
      <c r="A3" s="263">
        <v>43915.425243055557</v>
      </c>
      <c r="B3" s="9" t="s">
        <v>280</v>
      </c>
      <c r="C3" s="9" t="s">
        <v>279</v>
      </c>
    </row>
    <row r="4" spans="1:4">
      <c r="A4" s="263">
        <v>43915.425949074073</v>
      </c>
      <c r="B4" s="9" t="s">
        <v>278</v>
      </c>
      <c r="C4" s="9" t="s">
        <v>279</v>
      </c>
    </row>
    <row r="5" spans="1:4">
      <c r="A5" s="263">
        <v>43915.425949074073</v>
      </c>
      <c r="B5" s="9" t="s">
        <v>280</v>
      </c>
      <c r="C5" s="9" t="s">
        <v>279</v>
      </c>
    </row>
    <row r="6" spans="1:4">
      <c r="A6" s="263">
        <v>43915.426724537036</v>
      </c>
      <c r="B6" s="9" t="s">
        <v>278</v>
      </c>
      <c r="C6" s="9" t="s">
        <v>279</v>
      </c>
    </row>
    <row r="7" spans="1:4">
      <c r="A7" s="263">
        <v>43915.426724537036</v>
      </c>
      <c r="B7" s="9" t="s">
        <v>280</v>
      </c>
      <c r="C7" s="9" t="s">
        <v>279</v>
      </c>
    </row>
    <row r="8" spans="1:4">
      <c r="A8" s="263">
        <v>43915.451226851852</v>
      </c>
      <c r="B8" s="9" t="s">
        <v>278</v>
      </c>
      <c r="C8" s="9" t="s">
        <v>279</v>
      </c>
    </row>
    <row r="9" spans="1:4">
      <c r="A9" s="263">
        <v>43915.451249999998</v>
      </c>
      <c r="B9" s="9" t="s">
        <v>280</v>
      </c>
      <c r="C9" s="9" t="s">
        <v>279</v>
      </c>
    </row>
    <row r="10" spans="1:4">
      <c r="A10" s="263">
        <v>43916.347395833334</v>
      </c>
      <c r="B10" s="9" t="s">
        <v>278</v>
      </c>
      <c r="C10" s="9" t="s">
        <v>279</v>
      </c>
    </row>
    <row r="11" spans="1:4">
      <c r="A11" s="263">
        <v>43916.347488425927</v>
      </c>
      <c r="B11" s="9" t="s">
        <v>280</v>
      </c>
      <c r="C11" s="9" t="s">
        <v>279</v>
      </c>
    </row>
    <row r="12" spans="1:4">
      <c r="A12" s="263">
        <v>43916.393611111111</v>
      </c>
      <c r="B12" s="9" t="s">
        <v>278</v>
      </c>
      <c r="C12" s="9" t="s">
        <v>279</v>
      </c>
    </row>
    <row r="13" spans="1:4">
      <c r="A13" s="263">
        <v>43916.393622685187</v>
      </c>
      <c r="B13" s="9" t="s">
        <v>280</v>
      </c>
      <c r="C13" s="9" t="s">
        <v>279</v>
      </c>
    </row>
    <row r="14" spans="1:4">
      <c r="A14" s="263">
        <v>43921.36818287037</v>
      </c>
      <c r="B14" s="9" t="s">
        <v>278</v>
      </c>
      <c r="C14" s="9" t="s">
        <v>279</v>
      </c>
    </row>
    <row r="15" spans="1:4">
      <c r="A15" s="263">
        <v>43921.368263888886</v>
      </c>
      <c r="B15" s="9" t="s">
        <v>280</v>
      </c>
      <c r="C15" s="9" t="s">
        <v>279</v>
      </c>
    </row>
    <row r="16" spans="1:4">
      <c r="A16" s="263">
        <v>43951.350763888891</v>
      </c>
      <c r="B16" s="9" t="s">
        <v>278</v>
      </c>
      <c r="C16" s="9" t="s">
        <v>279</v>
      </c>
    </row>
    <row r="17" spans="1:3">
      <c r="A17" s="263">
        <v>43951.350775462961</v>
      </c>
      <c r="B17" s="9" t="s">
        <v>280</v>
      </c>
      <c r="C17" s="9" t="s">
        <v>279</v>
      </c>
    </row>
    <row r="18" spans="1:3">
      <c r="A18" s="263">
        <v>43951.352349537039</v>
      </c>
      <c r="B18" s="9" t="s">
        <v>278</v>
      </c>
      <c r="C18" s="9" t="s">
        <v>279</v>
      </c>
    </row>
    <row r="19" spans="1:3">
      <c r="A19" s="263">
        <v>43951.352349537039</v>
      </c>
      <c r="B19" s="9" t="s">
        <v>280</v>
      </c>
      <c r="C19" s="9" t="s">
        <v>279</v>
      </c>
    </row>
    <row r="20" spans="1:3">
      <c r="A20" s="263">
        <v>43951.436365740738</v>
      </c>
      <c r="B20" s="9" t="s">
        <v>278</v>
      </c>
      <c r="C20" s="9" t="s">
        <v>279</v>
      </c>
    </row>
    <row r="21" spans="1:3">
      <c r="A21" s="263">
        <v>43951.436377314814</v>
      </c>
      <c r="B21" s="9" t="s">
        <v>280</v>
      </c>
      <c r="C21" s="9" t="s">
        <v>279</v>
      </c>
    </row>
    <row r="22" spans="1:3">
      <c r="A22" s="263">
        <v>43951.439583333333</v>
      </c>
      <c r="B22" s="9" t="s">
        <v>278</v>
      </c>
      <c r="C22" s="9" t="s">
        <v>279</v>
      </c>
    </row>
    <row r="23" spans="1:3">
      <c r="A23" s="263">
        <v>43951.43959490741</v>
      </c>
      <c r="B23" s="9" t="s">
        <v>280</v>
      </c>
      <c r="C23" s="9" t="s">
        <v>279</v>
      </c>
    </row>
    <row r="24" spans="1:3">
      <c r="A24" s="263">
        <v>43951.593946759262</v>
      </c>
      <c r="B24" s="9" t="s">
        <v>278</v>
      </c>
      <c r="C24" s="9" t="s">
        <v>279</v>
      </c>
    </row>
    <row r="25" spans="1:3">
      <c r="A25" s="263">
        <v>43951.593946759262</v>
      </c>
      <c r="B25" s="9" t="s">
        <v>280</v>
      </c>
      <c r="C25" s="9" t="s">
        <v>279</v>
      </c>
    </row>
  </sheetData>
  <sheetProtection password="BC0D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frmAuthorization">
    <tabColor indexed="47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98"/>
  </cols>
  <sheetData/>
  <sheetProtection formatColumns="0" formatRows="0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2"/>
  <sheetViews>
    <sheetView showGridLines="0" workbookViewId="0"/>
  </sheetViews>
  <sheetFormatPr defaultColWidth="9.140625" defaultRowHeight="11.25"/>
  <cols>
    <col min="1" max="16384" width="9.140625" style="3"/>
  </cols>
  <sheetData>
    <row r="1" spans="1:10">
      <c r="A1" s="3" t="s">
        <v>281</v>
      </c>
      <c r="B1" s="3" t="s">
        <v>282</v>
      </c>
      <c r="C1" s="3" t="s">
        <v>283</v>
      </c>
      <c r="D1" s="3" t="s">
        <v>284</v>
      </c>
      <c r="E1" s="3" t="s">
        <v>285</v>
      </c>
      <c r="F1" s="3" t="s">
        <v>286</v>
      </c>
      <c r="G1" s="3" t="s">
        <v>287</v>
      </c>
      <c r="H1" s="3" t="s">
        <v>288</v>
      </c>
      <c r="I1" s="3" t="s">
        <v>289</v>
      </c>
      <c r="J1" s="3" t="s">
        <v>290</v>
      </c>
    </row>
    <row r="2" spans="1:10">
      <c r="A2" s="3">
        <v>1</v>
      </c>
      <c r="B2" s="3" t="s">
        <v>90</v>
      </c>
      <c r="C2" s="3" t="s">
        <v>291</v>
      </c>
      <c r="D2" s="3" t="s">
        <v>292</v>
      </c>
      <c r="E2" s="3" t="s">
        <v>293</v>
      </c>
      <c r="F2" s="3" t="s">
        <v>294</v>
      </c>
      <c r="I2" s="3" t="s">
        <v>295</v>
      </c>
      <c r="J2" s="3" t="s">
        <v>296</v>
      </c>
    </row>
    <row r="3" spans="1:10">
      <c r="A3" s="3">
        <v>2</v>
      </c>
      <c r="B3" s="3" t="s">
        <v>90</v>
      </c>
      <c r="C3" s="3" t="s">
        <v>297</v>
      </c>
      <c r="D3" s="3" t="s">
        <v>298</v>
      </c>
      <c r="E3" s="3" t="s">
        <v>299</v>
      </c>
      <c r="F3" s="3" t="s">
        <v>300</v>
      </c>
      <c r="I3" s="3" t="s">
        <v>301</v>
      </c>
      <c r="J3" s="3" t="s">
        <v>296</v>
      </c>
    </row>
    <row r="4" spans="1:10">
      <c r="A4" s="3">
        <v>3</v>
      </c>
      <c r="B4" s="3" t="s">
        <v>90</v>
      </c>
      <c r="C4" s="3" t="s">
        <v>302</v>
      </c>
      <c r="D4" s="3" t="s">
        <v>303</v>
      </c>
      <c r="E4" s="3" t="s">
        <v>304</v>
      </c>
      <c r="I4" s="3" t="s">
        <v>305</v>
      </c>
      <c r="J4" s="3" t="s">
        <v>296</v>
      </c>
    </row>
    <row r="5" spans="1:10">
      <c r="A5" s="3">
        <v>4</v>
      </c>
      <c r="B5" s="3" t="s">
        <v>90</v>
      </c>
      <c r="C5" s="3" t="s">
        <v>306</v>
      </c>
      <c r="D5" s="3" t="s">
        <v>307</v>
      </c>
      <c r="E5" s="3" t="s">
        <v>308</v>
      </c>
      <c r="I5" s="3" t="s">
        <v>309</v>
      </c>
      <c r="J5" s="3" t="s">
        <v>296</v>
      </c>
    </row>
    <row r="6" spans="1:10">
      <c r="A6" s="3">
        <v>5</v>
      </c>
      <c r="B6" s="3" t="s">
        <v>90</v>
      </c>
      <c r="C6" s="3" t="s">
        <v>310</v>
      </c>
      <c r="D6" s="3" t="s">
        <v>311</v>
      </c>
      <c r="E6" s="3" t="s">
        <v>312</v>
      </c>
      <c r="I6" s="3" t="s">
        <v>313</v>
      </c>
      <c r="J6" s="3" t="s">
        <v>296</v>
      </c>
    </row>
    <row r="7" spans="1:10">
      <c r="A7" s="3">
        <v>6</v>
      </c>
      <c r="B7" s="3" t="s">
        <v>90</v>
      </c>
      <c r="C7" s="3" t="s">
        <v>314</v>
      </c>
      <c r="D7" s="3" t="s">
        <v>315</v>
      </c>
      <c r="E7" s="3" t="s">
        <v>316</v>
      </c>
      <c r="I7" s="3" t="s">
        <v>317</v>
      </c>
      <c r="J7" s="3" t="s">
        <v>296</v>
      </c>
    </row>
    <row r="8" spans="1:10">
      <c r="A8" s="3">
        <v>7</v>
      </c>
      <c r="B8" s="3" t="s">
        <v>90</v>
      </c>
      <c r="C8" s="3" t="s">
        <v>318</v>
      </c>
      <c r="D8" s="3" t="s">
        <v>319</v>
      </c>
      <c r="E8" s="3" t="s">
        <v>320</v>
      </c>
      <c r="I8" s="3" t="s">
        <v>321</v>
      </c>
      <c r="J8" s="3" t="s">
        <v>296</v>
      </c>
    </row>
    <row r="9" spans="1:10">
      <c r="A9" s="3">
        <v>8</v>
      </c>
      <c r="B9" s="3" t="s">
        <v>90</v>
      </c>
      <c r="C9" s="3" t="s">
        <v>392</v>
      </c>
      <c r="D9" s="3" t="s">
        <v>393</v>
      </c>
      <c r="E9" s="3" t="s">
        <v>394</v>
      </c>
      <c r="F9" s="3" t="s">
        <v>395</v>
      </c>
      <c r="I9" s="3" t="s">
        <v>396</v>
      </c>
      <c r="J9" s="3" t="s">
        <v>296</v>
      </c>
    </row>
    <row r="10" spans="1:10">
      <c r="A10" s="3">
        <v>9</v>
      </c>
      <c r="B10" s="3" t="s">
        <v>90</v>
      </c>
      <c r="C10" s="3" t="s">
        <v>322</v>
      </c>
      <c r="D10" s="3" t="s">
        <v>323</v>
      </c>
      <c r="E10" s="3" t="s">
        <v>324</v>
      </c>
      <c r="I10" s="3" t="s">
        <v>325</v>
      </c>
      <c r="J10" s="3" t="s">
        <v>296</v>
      </c>
    </row>
    <row r="11" spans="1:10">
      <c r="A11" s="3">
        <v>10</v>
      </c>
      <c r="B11" s="3" t="s">
        <v>90</v>
      </c>
      <c r="C11" s="3" t="s">
        <v>326</v>
      </c>
      <c r="D11" s="3" t="s">
        <v>327</v>
      </c>
      <c r="E11" s="3" t="s">
        <v>293</v>
      </c>
      <c r="I11" s="3" t="s">
        <v>328</v>
      </c>
      <c r="J11" s="3" t="s">
        <v>296</v>
      </c>
    </row>
    <row r="12" spans="1:10">
      <c r="A12" s="3">
        <v>11</v>
      </c>
      <c r="B12" s="3" t="s">
        <v>90</v>
      </c>
      <c r="C12" s="3" t="s">
        <v>329</v>
      </c>
      <c r="D12" s="3" t="s">
        <v>330</v>
      </c>
      <c r="E12" s="3" t="s">
        <v>320</v>
      </c>
      <c r="F12" s="3" t="s">
        <v>331</v>
      </c>
      <c r="I12" s="3" t="s">
        <v>332</v>
      </c>
      <c r="J12" s="3" t="s">
        <v>296</v>
      </c>
    </row>
    <row r="13" spans="1:10">
      <c r="A13" s="3">
        <v>12</v>
      </c>
      <c r="B13" s="3" t="s">
        <v>90</v>
      </c>
      <c r="C13" s="3" t="s">
        <v>333</v>
      </c>
      <c r="D13" s="3" t="s">
        <v>334</v>
      </c>
      <c r="E13" s="3" t="s">
        <v>293</v>
      </c>
      <c r="I13" s="3" t="s">
        <v>335</v>
      </c>
      <c r="J13" s="3" t="s">
        <v>296</v>
      </c>
    </row>
    <row r="14" spans="1:10">
      <c r="A14" s="3">
        <v>13</v>
      </c>
      <c r="B14" s="3" t="s">
        <v>90</v>
      </c>
      <c r="C14" s="3" t="s">
        <v>336</v>
      </c>
      <c r="D14" s="3" t="s">
        <v>337</v>
      </c>
      <c r="E14" s="3" t="s">
        <v>293</v>
      </c>
      <c r="F14" s="3" t="s">
        <v>338</v>
      </c>
      <c r="I14" s="3" t="s">
        <v>339</v>
      </c>
      <c r="J14" s="3" t="s">
        <v>296</v>
      </c>
    </row>
    <row r="15" spans="1:10">
      <c r="A15" s="3">
        <v>14</v>
      </c>
      <c r="B15" s="3" t="s">
        <v>90</v>
      </c>
      <c r="C15" s="3" t="s">
        <v>340</v>
      </c>
      <c r="D15" s="3" t="s">
        <v>341</v>
      </c>
      <c r="E15" s="3" t="s">
        <v>308</v>
      </c>
      <c r="F15" s="3" t="s">
        <v>342</v>
      </c>
      <c r="I15" s="3" t="s">
        <v>343</v>
      </c>
      <c r="J15" s="3" t="s">
        <v>296</v>
      </c>
    </row>
    <row r="16" spans="1:10">
      <c r="A16" s="3">
        <v>15</v>
      </c>
      <c r="B16" s="3" t="s">
        <v>90</v>
      </c>
      <c r="C16" s="3" t="s">
        <v>344</v>
      </c>
      <c r="D16" s="3" t="s">
        <v>345</v>
      </c>
      <c r="E16" s="3" t="s">
        <v>293</v>
      </c>
      <c r="F16" s="3" t="s">
        <v>294</v>
      </c>
      <c r="I16" s="3" t="s">
        <v>346</v>
      </c>
      <c r="J16" s="3" t="s">
        <v>296</v>
      </c>
    </row>
    <row r="17" spans="1:10">
      <c r="A17" s="3">
        <v>16</v>
      </c>
      <c r="B17" s="3" t="s">
        <v>90</v>
      </c>
      <c r="C17" s="3" t="s">
        <v>347</v>
      </c>
      <c r="D17" s="3" t="s">
        <v>348</v>
      </c>
      <c r="E17" s="3" t="s">
        <v>349</v>
      </c>
      <c r="I17" s="3" t="s">
        <v>350</v>
      </c>
      <c r="J17" s="3" t="s">
        <v>296</v>
      </c>
    </row>
    <row r="18" spans="1:10">
      <c r="A18" s="3">
        <v>17</v>
      </c>
      <c r="B18" s="3" t="s">
        <v>90</v>
      </c>
      <c r="C18" s="3" t="s">
        <v>351</v>
      </c>
      <c r="D18" s="3" t="s">
        <v>352</v>
      </c>
      <c r="E18" s="3" t="s">
        <v>312</v>
      </c>
      <c r="F18" s="3" t="s">
        <v>353</v>
      </c>
      <c r="I18" s="3" t="s">
        <v>354</v>
      </c>
      <c r="J18" s="3" t="s">
        <v>296</v>
      </c>
    </row>
    <row r="19" spans="1:10">
      <c r="A19" s="3">
        <v>18</v>
      </c>
      <c r="B19" s="3" t="s">
        <v>90</v>
      </c>
      <c r="C19" s="3" t="s">
        <v>355</v>
      </c>
      <c r="D19" s="3" t="s">
        <v>356</v>
      </c>
      <c r="E19" s="3" t="s">
        <v>357</v>
      </c>
      <c r="F19" s="3" t="s">
        <v>300</v>
      </c>
      <c r="I19" s="3" t="s">
        <v>358</v>
      </c>
      <c r="J19" s="3" t="s">
        <v>296</v>
      </c>
    </row>
    <row r="20" spans="1:10">
      <c r="A20" s="3">
        <v>19</v>
      </c>
      <c r="B20" s="3" t="s">
        <v>90</v>
      </c>
      <c r="C20" s="3" t="s">
        <v>359</v>
      </c>
      <c r="D20" s="3" t="s">
        <v>360</v>
      </c>
      <c r="E20" s="3" t="s">
        <v>361</v>
      </c>
      <c r="F20" s="3" t="s">
        <v>362</v>
      </c>
      <c r="I20" s="3" t="s">
        <v>363</v>
      </c>
      <c r="J20" s="3" t="s">
        <v>296</v>
      </c>
    </row>
    <row r="21" spans="1:10">
      <c r="A21" s="3">
        <v>20</v>
      </c>
      <c r="B21" s="3" t="s">
        <v>90</v>
      </c>
      <c r="C21" s="3" t="s">
        <v>364</v>
      </c>
      <c r="D21" s="3" t="s">
        <v>365</v>
      </c>
      <c r="E21" s="3" t="s">
        <v>366</v>
      </c>
      <c r="I21" s="3" t="s">
        <v>367</v>
      </c>
      <c r="J21" s="3" t="s">
        <v>296</v>
      </c>
    </row>
    <row r="22" spans="1:10">
      <c r="A22" s="3">
        <v>21</v>
      </c>
      <c r="B22" s="3" t="s">
        <v>90</v>
      </c>
      <c r="C22" s="3" t="s">
        <v>368</v>
      </c>
      <c r="D22" s="3" t="s">
        <v>369</v>
      </c>
      <c r="E22" s="3" t="s">
        <v>370</v>
      </c>
      <c r="I22" s="3" t="s">
        <v>371</v>
      </c>
      <c r="J22" s="3" t="s">
        <v>29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workbookViewId="0"/>
  </sheetViews>
  <sheetFormatPr defaultRowHeight="11.25"/>
  <cols>
    <col min="1" max="16384" width="9.140625" style="15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workbookViewId="0">
      <selection activeCell="R45" sqref="R45"/>
    </sheetView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61"/>
  </cols>
  <sheetData/>
  <sheetProtection formatColumns="0" formatRows="0"/>
  <phoneticPr fontId="3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21"/>
  </sheetPr>
  <dimension ref="A1:J31"/>
  <sheetViews>
    <sheetView showGridLines="0" topLeftCell="D3" workbookViewId="0">
      <selection activeCell="S22" sqref="S22"/>
    </sheetView>
  </sheetViews>
  <sheetFormatPr defaultColWidth="9.140625" defaultRowHeight="11.25"/>
  <cols>
    <col min="1" max="1" width="10.7109375" style="22" hidden="1" customWidth="1"/>
    <col min="2" max="2" width="10.7109375" style="19" hidden="1" customWidth="1"/>
    <col min="3" max="3" width="3.7109375" style="23" hidden="1" customWidth="1"/>
    <col min="4" max="4" width="3.7109375" style="27" customWidth="1"/>
    <col min="5" max="5" width="30.140625" style="27" customWidth="1"/>
    <col min="6" max="6" width="50.7109375" style="27" customWidth="1"/>
    <col min="7" max="7" width="8.28515625" style="26" customWidth="1"/>
    <col min="8" max="16384" width="9.140625" style="27"/>
  </cols>
  <sheetData>
    <row r="1" spans="1:10" s="20" customFormat="1" ht="13.5" hidden="1" customHeight="1">
      <c r="A1" s="18"/>
      <c r="B1" s="19"/>
      <c r="G1" s="21"/>
    </row>
    <row r="2" spans="1:10" s="20" customFormat="1" ht="12" hidden="1" customHeight="1">
      <c r="A2" s="18"/>
      <c r="B2" s="19"/>
      <c r="G2" s="21"/>
    </row>
    <row r="4" spans="1:10">
      <c r="D4" s="24"/>
      <c r="E4" s="25"/>
      <c r="F4" s="200" t="str">
        <f>version</f>
        <v>Версия 1.0</v>
      </c>
    </row>
    <row r="5" spans="1:10" ht="30.75" customHeight="1">
      <c r="D5" s="28"/>
      <c r="E5" s="389" t="s">
        <v>260</v>
      </c>
      <c r="F5" s="389"/>
      <c r="G5" s="29"/>
    </row>
    <row r="6" spans="1:10">
      <c r="D6" s="24"/>
      <c r="E6" s="201"/>
      <c r="F6" s="202"/>
      <c r="G6" s="29"/>
    </row>
    <row r="7" spans="1:10" ht="19.5">
      <c r="D7" s="28"/>
      <c r="E7" s="30" t="s">
        <v>91</v>
      </c>
      <c r="F7" s="204" t="s">
        <v>90</v>
      </c>
      <c r="G7" s="203"/>
    </row>
    <row r="8" spans="1:10" ht="3.75" customHeight="1">
      <c r="A8" s="31"/>
      <c r="D8" s="32"/>
      <c r="E8" s="30"/>
      <c r="F8" s="205"/>
      <c r="G8" s="33"/>
    </row>
    <row r="9" spans="1:10" ht="19.5">
      <c r="D9" s="28"/>
      <c r="E9" s="30" t="s">
        <v>92</v>
      </c>
      <c r="F9" s="207">
        <v>2021</v>
      </c>
      <c r="G9" s="206"/>
    </row>
    <row r="10" spans="1:10" ht="3.75" customHeight="1">
      <c r="A10" s="31"/>
      <c r="D10" s="32"/>
      <c r="E10" s="30"/>
      <c r="F10" s="205"/>
      <c r="G10" s="33"/>
    </row>
    <row r="11" spans="1:10" ht="19.5">
      <c r="D11" s="28"/>
      <c r="E11" s="214" t="s">
        <v>259</v>
      </c>
      <c r="F11" s="219" t="s">
        <v>258</v>
      </c>
      <c r="G11" s="24"/>
    </row>
    <row r="12" spans="1:10" ht="3.75" customHeight="1">
      <c r="A12" s="31"/>
      <c r="D12" s="32"/>
      <c r="E12" s="30"/>
      <c r="F12" s="205"/>
      <c r="G12" s="33"/>
    </row>
    <row r="13" spans="1:10" ht="19.5">
      <c r="C13" s="34"/>
      <c r="D13" s="35"/>
      <c r="E13" s="36" t="s">
        <v>124</v>
      </c>
      <c r="F13" s="209" t="s">
        <v>322</v>
      </c>
      <c r="G13" s="208"/>
      <c r="H13" s="37"/>
      <c r="J13" s="42"/>
    </row>
    <row r="14" spans="1:10" ht="19.5">
      <c r="C14" s="34"/>
      <c r="D14" s="35"/>
      <c r="E14" s="36" t="s">
        <v>93</v>
      </c>
      <c r="F14" s="210" t="s">
        <v>323</v>
      </c>
      <c r="G14" s="208"/>
      <c r="H14" s="37"/>
      <c r="J14" s="42"/>
    </row>
    <row r="15" spans="1:10" ht="19.5">
      <c r="C15" s="34"/>
      <c r="D15" s="35"/>
      <c r="E15" s="36" t="s">
        <v>94</v>
      </c>
      <c r="F15" s="210" t="s">
        <v>324</v>
      </c>
      <c r="G15" s="208"/>
      <c r="H15" s="37"/>
      <c r="J15" s="42"/>
    </row>
    <row r="16" spans="1:10" ht="19.5">
      <c r="C16" s="34"/>
      <c r="D16" s="35"/>
      <c r="E16" s="218" t="s">
        <v>269</v>
      </c>
      <c r="F16" s="219" t="s">
        <v>325</v>
      </c>
      <c r="G16" s="217"/>
      <c r="H16" s="37"/>
      <c r="J16" s="42"/>
    </row>
    <row r="17" spans="1:10" ht="19.5">
      <c r="C17" s="34"/>
      <c r="D17" s="35"/>
      <c r="E17" s="218" t="s">
        <v>257</v>
      </c>
      <c r="F17" s="219" t="s">
        <v>372</v>
      </c>
      <c r="G17" s="217"/>
      <c r="H17" s="37"/>
      <c r="J17" s="42"/>
    </row>
    <row r="18" spans="1:10" ht="20.100000000000001" customHeight="1">
      <c r="A18" s="39"/>
      <c r="D18" s="24"/>
      <c r="F18" s="211" t="s">
        <v>125</v>
      </c>
      <c r="G18" s="33"/>
    </row>
    <row r="19" spans="1:10" ht="20.100000000000001" customHeight="1">
      <c r="A19" s="39"/>
      <c r="B19" s="40"/>
      <c r="D19" s="41"/>
      <c r="E19" s="38" t="s">
        <v>216</v>
      </c>
      <c r="F19" s="270" t="s">
        <v>373</v>
      </c>
      <c r="G19" s="212"/>
    </row>
    <row r="20" spans="1:10" ht="20.100000000000001" customHeight="1">
      <c r="A20" s="39"/>
      <c r="B20" s="40"/>
      <c r="D20" s="41"/>
      <c r="E20" s="38" t="s">
        <v>217</v>
      </c>
      <c r="F20" s="213" t="s">
        <v>373</v>
      </c>
      <c r="G20" s="212"/>
    </row>
    <row r="21" spans="1:10" ht="20.100000000000001" customHeight="1">
      <c r="A21" s="39"/>
      <c r="D21" s="24"/>
      <c r="F21" s="211" t="s">
        <v>126</v>
      </c>
      <c r="G21" s="33"/>
    </row>
    <row r="22" spans="1:10" ht="20.100000000000001" customHeight="1">
      <c r="A22" s="39"/>
      <c r="B22" s="40"/>
      <c r="D22" s="41"/>
      <c r="E22" s="38" t="s">
        <v>0</v>
      </c>
      <c r="F22" s="270" t="s">
        <v>374</v>
      </c>
      <c r="G22" s="212"/>
    </row>
    <row r="23" spans="1:10" ht="20.100000000000001" customHeight="1">
      <c r="A23" s="39"/>
      <c r="B23" s="40"/>
      <c r="D23" s="41"/>
      <c r="E23" s="38" t="s">
        <v>2</v>
      </c>
      <c r="F23" s="270" t="s">
        <v>375</v>
      </c>
      <c r="G23" s="212"/>
    </row>
    <row r="24" spans="1:10" ht="20.100000000000001" customHeight="1">
      <c r="A24" s="39"/>
      <c r="D24" s="24"/>
      <c r="F24" s="211" t="s">
        <v>127</v>
      </c>
      <c r="G24" s="33"/>
    </row>
    <row r="25" spans="1:10" ht="20.100000000000001" customHeight="1">
      <c r="A25" s="39"/>
      <c r="B25" s="40"/>
      <c r="D25" s="41"/>
      <c r="E25" s="38" t="s">
        <v>0</v>
      </c>
      <c r="F25" s="270" t="s">
        <v>376</v>
      </c>
      <c r="G25" s="212"/>
    </row>
    <row r="26" spans="1:10" ht="20.100000000000001" customHeight="1">
      <c r="A26" s="39"/>
      <c r="B26" s="40"/>
      <c r="D26" s="41"/>
      <c r="E26" s="38" t="s">
        <v>2</v>
      </c>
      <c r="F26" s="270" t="s">
        <v>127</v>
      </c>
      <c r="G26" s="212"/>
    </row>
    <row r="27" spans="1:10" ht="20.100000000000001" customHeight="1">
      <c r="A27" s="39"/>
      <c r="D27" s="24"/>
      <c r="F27" s="211" t="s">
        <v>9</v>
      </c>
      <c r="G27" s="33"/>
    </row>
    <row r="28" spans="1:10" ht="20.100000000000001" customHeight="1">
      <c r="A28" s="39"/>
      <c r="B28" s="40"/>
      <c r="D28" s="41"/>
      <c r="E28" s="38" t="s">
        <v>0</v>
      </c>
      <c r="F28" s="271" t="s">
        <v>377</v>
      </c>
      <c r="G28" s="212"/>
    </row>
    <row r="29" spans="1:10" ht="20.100000000000001" customHeight="1">
      <c r="A29" s="39"/>
      <c r="B29" s="40"/>
      <c r="D29" s="41"/>
      <c r="E29" s="38" t="s">
        <v>2</v>
      </c>
      <c r="F29" s="271" t="s">
        <v>378</v>
      </c>
      <c r="G29" s="212"/>
    </row>
    <row r="30" spans="1:10" ht="20.100000000000001" customHeight="1">
      <c r="A30" s="39"/>
      <c r="B30" s="40"/>
      <c r="D30" s="41"/>
      <c r="E30" s="38" t="s">
        <v>1</v>
      </c>
      <c r="F30" s="271" t="s">
        <v>390</v>
      </c>
      <c r="G30" s="212"/>
    </row>
    <row r="31" spans="1:10" ht="20.100000000000001" customHeight="1">
      <c r="A31" s="39"/>
      <c r="B31" s="40"/>
      <c r="D31" s="41"/>
      <c r="E31" s="38" t="s">
        <v>3</v>
      </c>
      <c r="F31" s="272" t="s">
        <v>391</v>
      </c>
      <c r="G31" s="212"/>
    </row>
  </sheetData>
  <sheetProtection password="BC0D" sheet="1" objects="1" scenarios="1" formatColumns="0" formatRows="0" autoFilter="0"/>
  <dataConsolidate/>
  <mergeCells count="1">
    <mergeCell ref="E5:F5"/>
  </mergeCells>
  <phoneticPr fontId="8" type="noConversion"/>
  <dataValidations xWindow="619" yWindow="317" count="3">
    <dataValidation type="textLength" operator="lessThanOrEqual" allowBlank="1" showInputMessage="1" showErrorMessage="1" errorTitle="Ошибка" error="Допускается ввод не более 900 символов!" sqref="F28:F31 F25:F26 F22:F23 F19:F20">
      <formula1>900</formula1>
    </dataValidation>
    <dataValidation allowBlank="1" showInputMessage="1" showErrorMessage="1" promptTitle="Ввод" prompt="Для выбора организации необходимо два раза нажать левую кнопку мыши!" sqref="F13"/>
    <dataValidation operator="lessThanOrEqual" allowBlank="1" showInputMessage="1" showErrorMessage="1" errorTitle="Ошибка" error="Допускается ввод не более 900 символов!" sqref="F11"/>
  </dataValidations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ColWidth="9.140625" defaultRowHeight="11.25"/>
  <cols>
    <col min="1" max="26" width="9.140625" style="162"/>
    <col min="27" max="36" width="9.140625" style="163"/>
    <col min="37" max="16384" width="9.140625" style="162"/>
  </cols>
  <sheetData/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64"/>
  </cols>
  <sheetData/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rgb="FFFFFF00"/>
  </sheetPr>
  <dimension ref="A1:G30"/>
  <sheetViews>
    <sheetView workbookViewId="0">
      <selection activeCell="J12" sqref="J12"/>
    </sheetView>
  </sheetViews>
  <sheetFormatPr defaultRowHeight="11.25"/>
  <cols>
    <col min="1" max="1" width="20.140625" style="274" customWidth="1"/>
    <col min="2" max="2" width="18.85546875" style="274" customWidth="1"/>
    <col min="3" max="3" width="16.140625" style="274" customWidth="1"/>
    <col min="4" max="4" width="22.7109375" style="274" customWidth="1"/>
    <col min="5" max="5" width="16.140625" style="274" customWidth="1"/>
    <col min="6" max="6" width="13.28515625" style="274" customWidth="1"/>
    <col min="7" max="7" width="13.7109375" style="274" customWidth="1"/>
  </cols>
  <sheetData>
    <row r="1" spans="1:7" ht="18">
      <c r="A1" s="273" t="s">
        <v>397</v>
      </c>
    </row>
    <row r="2" spans="1:7" ht="17.25">
      <c r="A2" s="275"/>
      <c r="B2" s="275"/>
      <c r="C2" s="276" t="s">
        <v>398</v>
      </c>
      <c r="D2" s="275"/>
      <c r="E2" s="275"/>
      <c r="F2" s="275"/>
      <c r="G2" s="275"/>
    </row>
    <row r="3" spans="1:7" ht="17.25">
      <c r="A3" s="276" t="s">
        <v>498</v>
      </c>
      <c r="B3" s="275"/>
      <c r="C3" s="275"/>
      <c r="D3" s="275"/>
      <c r="E3" s="275"/>
      <c r="F3" s="275"/>
      <c r="G3" s="275"/>
    </row>
    <row r="4" spans="1:7" ht="19.5" thickBot="1">
      <c r="A4" s="277"/>
      <c r="B4" s="275"/>
      <c r="C4" s="275"/>
      <c r="D4" s="275"/>
      <c r="E4" s="275"/>
      <c r="F4" s="275"/>
      <c r="G4" s="275"/>
    </row>
    <row r="5" spans="1:7" ht="21" customHeight="1" thickBot="1">
      <c r="A5" s="431" t="s">
        <v>399</v>
      </c>
      <c r="B5" s="432"/>
      <c r="C5" s="433" t="s">
        <v>400</v>
      </c>
    </row>
    <row r="6" spans="1:7" ht="39.75" customHeight="1" thickBot="1">
      <c r="A6" s="278" t="s">
        <v>401</v>
      </c>
      <c r="B6" s="279" t="s">
        <v>402</v>
      </c>
      <c r="C6" s="434"/>
    </row>
    <row r="7" spans="1:7" ht="13.5" thickBot="1">
      <c r="A7" s="278" t="s">
        <v>403</v>
      </c>
      <c r="B7" s="279" t="s">
        <v>404</v>
      </c>
      <c r="C7" s="279" t="s">
        <v>404</v>
      </c>
    </row>
    <row r="8" spans="1:7" ht="13.5" thickBot="1">
      <c r="A8" s="280">
        <v>102198.69</v>
      </c>
      <c r="B8" s="281">
        <v>90.047489999999996</v>
      </c>
      <c r="C8" s="282">
        <v>450.24</v>
      </c>
    </row>
    <row r="9" spans="1:7" ht="18.75">
      <c r="A9" s="283"/>
    </row>
    <row r="10" spans="1:7" ht="17.25">
      <c r="A10" s="284" t="s">
        <v>405</v>
      </c>
    </row>
    <row r="11" spans="1:7" ht="19.5" thickBot="1">
      <c r="A11" s="285"/>
      <c r="B11" s="286"/>
      <c r="C11" s="286"/>
      <c r="D11" s="286"/>
      <c r="E11" s="286"/>
      <c r="F11" s="286"/>
      <c r="G11" s="286"/>
    </row>
    <row r="12" spans="1:7" ht="120" customHeight="1">
      <c r="A12" s="287" t="s">
        <v>5</v>
      </c>
      <c r="B12" s="288" t="s">
        <v>406</v>
      </c>
      <c r="C12" s="288" t="s">
        <v>407</v>
      </c>
      <c r="D12" s="289" t="s">
        <v>408</v>
      </c>
      <c r="E12" s="290" t="s">
        <v>409</v>
      </c>
      <c r="F12" s="288" t="s">
        <v>410</v>
      </c>
      <c r="G12" s="288" t="s">
        <v>411</v>
      </c>
    </row>
    <row r="13" spans="1:7" ht="14.25" customHeight="1">
      <c r="A13" s="287"/>
      <c r="B13" s="288" t="s">
        <v>412</v>
      </c>
      <c r="C13" s="288" t="s">
        <v>412</v>
      </c>
      <c r="D13" s="289" t="s">
        <v>413</v>
      </c>
      <c r="E13" s="291" t="s">
        <v>414</v>
      </c>
      <c r="F13" s="288"/>
      <c r="G13" s="288"/>
    </row>
    <row r="14" spans="1:7" ht="13.5" customHeight="1">
      <c r="A14" s="287"/>
      <c r="B14" s="288" t="s">
        <v>415</v>
      </c>
      <c r="C14" s="288" t="s">
        <v>415</v>
      </c>
      <c r="D14" s="289" t="s">
        <v>416</v>
      </c>
      <c r="E14" s="291" t="s">
        <v>417</v>
      </c>
      <c r="F14" s="292"/>
      <c r="G14" s="288"/>
    </row>
    <row r="15" spans="1:7" ht="19.5" customHeight="1" thickBot="1">
      <c r="A15" s="293"/>
      <c r="B15" s="294" t="s">
        <v>418</v>
      </c>
      <c r="C15" s="295" t="s">
        <v>174</v>
      </c>
      <c r="D15" s="295" t="s">
        <v>174</v>
      </c>
      <c r="E15" s="295" t="s">
        <v>174</v>
      </c>
      <c r="F15" s="295"/>
      <c r="G15" s="295"/>
    </row>
    <row r="16" spans="1:7" ht="13.5" thickBot="1">
      <c r="A16" s="296">
        <v>2021</v>
      </c>
      <c r="B16" s="297">
        <v>2906.3178130000001</v>
      </c>
      <c r="C16" s="298">
        <v>1</v>
      </c>
      <c r="D16" s="298">
        <v>75</v>
      </c>
      <c r="E16" s="298">
        <v>2</v>
      </c>
      <c r="F16" s="298">
        <v>1</v>
      </c>
      <c r="G16" s="298">
        <v>2</v>
      </c>
    </row>
    <row r="17" spans="1:7" ht="13.5" thickBot="1">
      <c r="A17" s="296">
        <v>2022</v>
      </c>
      <c r="B17" s="297">
        <f>B16*1.04</f>
        <v>3022.57052552</v>
      </c>
      <c r="C17" s="298">
        <v>1</v>
      </c>
      <c r="D17" s="298">
        <v>75</v>
      </c>
      <c r="E17" s="298">
        <v>2</v>
      </c>
      <c r="F17" s="298">
        <v>1</v>
      </c>
      <c r="G17" s="298">
        <v>2</v>
      </c>
    </row>
    <row r="18" spans="1:7" ht="13.5" thickBot="1">
      <c r="A18" s="296">
        <v>2023</v>
      </c>
      <c r="B18" s="297">
        <f>B17*1.04</f>
        <v>3143.4733465408003</v>
      </c>
      <c r="C18" s="298">
        <v>1</v>
      </c>
      <c r="D18" s="298">
        <v>75</v>
      </c>
      <c r="E18" s="298">
        <v>2</v>
      </c>
      <c r="F18" s="298">
        <v>1</v>
      </c>
      <c r="G18" s="298">
        <v>2</v>
      </c>
    </row>
    <row r="19" spans="1:7" ht="13.5" thickBot="1">
      <c r="A19" s="296">
        <v>2024</v>
      </c>
      <c r="B19" s="297">
        <f>B18*1.04</f>
        <v>3269.2122804024325</v>
      </c>
      <c r="C19" s="298">
        <v>1</v>
      </c>
      <c r="D19" s="298">
        <v>75</v>
      </c>
      <c r="E19" s="298">
        <v>2</v>
      </c>
      <c r="F19" s="298">
        <v>1</v>
      </c>
      <c r="G19" s="298">
        <v>2</v>
      </c>
    </row>
    <row r="20" spans="1:7" ht="13.5" thickBot="1">
      <c r="A20" s="296">
        <v>2025</v>
      </c>
      <c r="B20" s="297">
        <f>B19*1.04</f>
        <v>3399.9807716185301</v>
      </c>
      <c r="C20" s="298">
        <v>1</v>
      </c>
      <c r="D20" s="298">
        <v>75</v>
      </c>
      <c r="E20" s="298">
        <v>2</v>
      </c>
      <c r="F20" s="298">
        <v>1</v>
      </c>
      <c r="G20" s="298">
        <v>2</v>
      </c>
    </row>
    <row r="21" spans="1:7" ht="18.75">
      <c r="A21" s="299"/>
      <c r="B21" s="300"/>
    </row>
    <row r="22" spans="1:7" ht="18.75">
      <c r="A22" s="299" t="s">
        <v>419</v>
      </c>
      <c r="B22" s="300"/>
    </row>
    <row r="23" spans="1:7" ht="19.5" thickBot="1">
      <c r="A23" s="299"/>
      <c r="B23" s="300"/>
    </row>
    <row r="24" spans="1:7">
      <c r="A24" s="429" t="s">
        <v>5</v>
      </c>
      <c r="B24" s="436" t="s">
        <v>420</v>
      </c>
      <c r="C24" s="429" t="s">
        <v>421</v>
      </c>
      <c r="D24" s="429" t="s">
        <v>422</v>
      </c>
      <c r="E24" s="429" t="s">
        <v>423</v>
      </c>
      <c r="F24" s="429" t="s">
        <v>424</v>
      </c>
      <c r="G24" s="429" t="s">
        <v>425</v>
      </c>
    </row>
    <row r="25" spans="1:7" ht="115.5" customHeight="1" thickBot="1">
      <c r="A25" s="435"/>
      <c r="B25" s="437"/>
      <c r="C25" s="430"/>
      <c r="D25" s="430"/>
      <c r="E25" s="430"/>
      <c r="F25" s="430"/>
      <c r="G25" s="430"/>
    </row>
    <row r="26" spans="1:7" ht="13.5" thickBot="1">
      <c r="A26" s="430"/>
      <c r="B26" s="301" t="s">
        <v>174</v>
      </c>
      <c r="C26" s="298"/>
      <c r="D26" s="298" t="s">
        <v>129</v>
      </c>
      <c r="E26" s="298" t="s">
        <v>426</v>
      </c>
      <c r="F26" s="298" t="s">
        <v>427</v>
      </c>
      <c r="G26" s="298" t="s">
        <v>428</v>
      </c>
    </row>
    <row r="27" spans="1:7" ht="13.5" thickBot="1">
      <c r="A27" s="296">
        <v>2021</v>
      </c>
      <c r="B27" s="301">
        <v>1.0369999999999999</v>
      </c>
      <c r="C27" s="298">
        <v>333.1</v>
      </c>
      <c r="D27" s="364">
        <v>5.2667999999999999</v>
      </c>
      <c r="E27" s="298">
        <v>18.492000000000001</v>
      </c>
      <c r="F27" s="301">
        <v>90.05</v>
      </c>
      <c r="G27" s="302">
        <v>1387.6702700000001</v>
      </c>
    </row>
    <row r="28" spans="1:7" ht="12.75">
      <c r="A28" s="303"/>
      <c r="B28" s="300"/>
    </row>
    <row r="29" spans="1:7" ht="12">
      <c r="A29" s="304"/>
      <c r="B29" s="300"/>
    </row>
    <row r="30" spans="1:7" ht="12">
      <c r="A30" s="274" t="s">
        <v>429</v>
      </c>
      <c r="B30" s="305"/>
      <c r="D30" s="274" t="s">
        <v>430</v>
      </c>
    </row>
  </sheetData>
  <mergeCells count="9">
    <mergeCell ref="E24:E25"/>
    <mergeCell ref="F24:F25"/>
    <mergeCell ref="G24:G25"/>
    <mergeCell ref="A5:B5"/>
    <mergeCell ref="C5:C6"/>
    <mergeCell ref="A24:A26"/>
    <mergeCell ref="B24:B25"/>
    <mergeCell ref="C24:C25"/>
    <mergeCell ref="D24:D2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rgb="FFFFFF00"/>
  </sheetPr>
  <dimension ref="A1:S53"/>
  <sheetViews>
    <sheetView workbookViewId="0">
      <selection activeCell="V14" sqref="V14"/>
    </sheetView>
  </sheetViews>
  <sheetFormatPr defaultRowHeight="11.25"/>
  <cols>
    <col min="1" max="1" width="5.5703125" style="306" customWidth="1"/>
    <col min="2" max="2" width="32.7109375" style="306" customWidth="1"/>
    <col min="3" max="18" width="9.140625" style="306"/>
    <col min="19" max="19" width="9.140625" style="15"/>
  </cols>
  <sheetData>
    <row r="1" spans="1:18" ht="12.75">
      <c r="Q1" s="307" t="s">
        <v>431</v>
      </c>
    </row>
    <row r="4" spans="1:18" ht="15.75">
      <c r="A4" s="444" t="s">
        <v>432</v>
      </c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</row>
    <row r="5" spans="1:18" ht="15.75">
      <c r="A5" s="444" t="s">
        <v>433</v>
      </c>
      <c r="B5" s="444"/>
      <c r="C5" s="444"/>
      <c r="D5" s="444"/>
      <c r="E5" s="444"/>
      <c r="F5" s="444"/>
      <c r="G5" s="444"/>
      <c r="H5" s="444"/>
      <c r="I5" s="444"/>
      <c r="J5" s="444"/>
      <c r="K5" s="444"/>
      <c r="L5" s="444"/>
      <c r="M5" s="444"/>
      <c r="N5" s="444"/>
      <c r="O5" s="444"/>
      <c r="P5" s="444"/>
      <c r="Q5" s="444"/>
      <c r="R5" s="444"/>
    </row>
    <row r="6" spans="1:18" ht="12.75">
      <c r="A6" s="308"/>
      <c r="B6" s="308"/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9"/>
      <c r="N6" s="309"/>
      <c r="O6" s="309"/>
      <c r="P6" s="309"/>
      <c r="Q6" s="309"/>
      <c r="R6" s="309"/>
    </row>
    <row r="7" spans="1:18" ht="12.75">
      <c r="A7" s="310" t="s">
        <v>434</v>
      </c>
      <c r="B7" s="310" t="s">
        <v>435</v>
      </c>
      <c r="C7" s="445" t="s">
        <v>436</v>
      </c>
      <c r="D7" s="445"/>
      <c r="E7" s="445"/>
      <c r="F7" s="445"/>
      <c r="G7" s="445"/>
      <c r="H7" s="445" t="s">
        <v>437</v>
      </c>
      <c r="I7" s="445"/>
      <c r="J7" s="445"/>
      <c r="K7" s="445"/>
      <c r="L7" s="445"/>
      <c r="M7" s="310" t="s">
        <v>438</v>
      </c>
      <c r="N7" s="445" t="s">
        <v>439</v>
      </c>
      <c r="O7" s="445"/>
      <c r="P7" s="445"/>
      <c r="Q7" s="445"/>
      <c r="R7" s="445"/>
    </row>
    <row r="8" spans="1:18" ht="12.75">
      <c r="A8" s="311"/>
      <c r="B8" s="311"/>
      <c r="C8" s="443" t="s">
        <v>440</v>
      </c>
      <c r="D8" s="443"/>
      <c r="E8" s="443"/>
      <c r="F8" s="443"/>
      <c r="G8" s="443"/>
      <c r="H8" s="443" t="s">
        <v>441</v>
      </c>
      <c r="I8" s="443"/>
      <c r="J8" s="443"/>
      <c r="K8" s="443"/>
      <c r="L8" s="443"/>
      <c r="M8" s="311" t="s">
        <v>442</v>
      </c>
      <c r="N8" s="443" t="s">
        <v>443</v>
      </c>
      <c r="O8" s="443"/>
      <c r="P8" s="443"/>
      <c r="Q8" s="443"/>
      <c r="R8" s="443"/>
    </row>
    <row r="9" spans="1:18" ht="12.75">
      <c r="A9" s="311"/>
      <c r="B9" s="311"/>
      <c r="C9" s="438" t="s">
        <v>444</v>
      </c>
      <c r="D9" s="438"/>
      <c r="E9" s="438"/>
      <c r="F9" s="438"/>
      <c r="G9" s="438"/>
      <c r="H9" s="438"/>
      <c r="I9" s="438"/>
      <c r="J9" s="438"/>
      <c r="K9" s="438"/>
      <c r="L9" s="438"/>
      <c r="M9" s="311" t="s">
        <v>445</v>
      </c>
      <c r="N9" s="438" t="s">
        <v>446</v>
      </c>
      <c r="O9" s="438"/>
      <c r="P9" s="438"/>
      <c r="Q9" s="438"/>
      <c r="R9" s="438"/>
    </row>
    <row r="10" spans="1:18" ht="12.75">
      <c r="A10" s="312"/>
      <c r="B10" s="312"/>
      <c r="C10" s="312" t="s">
        <v>115</v>
      </c>
      <c r="D10" s="312" t="s">
        <v>447</v>
      </c>
      <c r="E10" s="312" t="s">
        <v>448</v>
      </c>
      <c r="F10" s="312" t="s">
        <v>449</v>
      </c>
      <c r="G10" s="312" t="s">
        <v>450</v>
      </c>
      <c r="H10" s="312" t="s">
        <v>115</v>
      </c>
      <c r="I10" s="312" t="s">
        <v>447</v>
      </c>
      <c r="J10" s="312" t="s">
        <v>448</v>
      </c>
      <c r="K10" s="312" t="s">
        <v>449</v>
      </c>
      <c r="L10" s="312" t="s">
        <v>450</v>
      </c>
      <c r="M10" s="312"/>
      <c r="N10" s="312" t="s">
        <v>115</v>
      </c>
      <c r="O10" s="312" t="s">
        <v>447</v>
      </c>
      <c r="P10" s="312" t="s">
        <v>448</v>
      </c>
      <c r="Q10" s="312" t="s">
        <v>449</v>
      </c>
      <c r="R10" s="312" t="s">
        <v>450</v>
      </c>
    </row>
    <row r="11" spans="1:18" ht="12.75">
      <c r="A11" s="312">
        <v>1</v>
      </c>
      <c r="B11" s="312">
        <v>2</v>
      </c>
      <c r="C11" s="312">
        <v>3</v>
      </c>
      <c r="D11" s="312">
        <v>4</v>
      </c>
      <c r="E11" s="312">
        <v>5</v>
      </c>
      <c r="F11" s="312">
        <v>6</v>
      </c>
      <c r="G11" s="313">
        <v>7</v>
      </c>
      <c r="H11" s="312">
        <v>8</v>
      </c>
      <c r="I11" s="312">
        <v>9</v>
      </c>
      <c r="J11" s="312">
        <v>10</v>
      </c>
      <c r="K11" s="312">
        <v>11</v>
      </c>
      <c r="L11" s="312">
        <v>12</v>
      </c>
      <c r="M11" s="313">
        <v>13</v>
      </c>
      <c r="N11" s="312">
        <v>14</v>
      </c>
      <c r="O11" s="312">
        <v>15</v>
      </c>
      <c r="P11" s="312">
        <v>16</v>
      </c>
      <c r="Q11" s="312">
        <v>17</v>
      </c>
      <c r="R11" s="312">
        <v>18</v>
      </c>
    </row>
    <row r="12" spans="1:18" ht="18" customHeight="1">
      <c r="A12" s="439" t="s">
        <v>451</v>
      </c>
      <c r="B12" s="440"/>
      <c r="C12" s="440"/>
      <c r="D12" s="440"/>
      <c r="E12" s="440"/>
      <c r="F12" s="440"/>
      <c r="G12" s="440"/>
      <c r="H12" s="440"/>
      <c r="I12" s="440"/>
      <c r="J12" s="440"/>
      <c r="K12" s="440"/>
      <c r="L12" s="440"/>
      <c r="M12" s="440"/>
      <c r="N12" s="440"/>
      <c r="O12" s="440"/>
      <c r="P12" s="440"/>
      <c r="Q12" s="440"/>
      <c r="R12" s="440"/>
    </row>
    <row r="13" spans="1:18" ht="12" customHeight="1">
      <c r="A13" s="314" t="s">
        <v>452</v>
      </c>
      <c r="B13" s="315" t="s">
        <v>453</v>
      </c>
      <c r="C13" s="316">
        <f>D13+E13+F13+G13</f>
        <v>0</v>
      </c>
      <c r="D13" s="317"/>
      <c r="E13" s="317"/>
      <c r="F13" s="317"/>
      <c r="G13" s="317"/>
      <c r="H13" s="316">
        <f t="shared" ref="H13:H27" si="0">I13+J13+K13+L13</f>
        <v>0</v>
      </c>
      <c r="I13" s="317"/>
      <c r="J13" s="317"/>
      <c r="K13" s="317"/>
      <c r="L13" s="317"/>
      <c r="M13" s="318">
        <f>IF(H13=0,0,C13/H13*1000)</f>
        <v>0</v>
      </c>
      <c r="N13" s="319">
        <f t="shared" ref="N13:N27" si="1">O13+P13+Q13+R13</f>
        <v>0</v>
      </c>
      <c r="O13" s="319">
        <f>IF(C13=0,0,D13/C13)</f>
        <v>0</v>
      </c>
      <c r="P13" s="319">
        <f>IF(C13=0,0,E13/C13)</f>
        <v>0</v>
      </c>
      <c r="Q13" s="319">
        <f>IF(C13=0,0,F13/C13)</f>
        <v>0</v>
      </c>
      <c r="R13" s="319">
        <f>IF(C13=0,0,G13/C13)</f>
        <v>0</v>
      </c>
    </row>
    <row r="14" spans="1:18" ht="12" customHeight="1">
      <c r="A14" s="314"/>
      <c r="B14" s="320" t="s">
        <v>454</v>
      </c>
      <c r="C14" s="316">
        <f t="shared" ref="C14:C28" si="2">D14+E14+F14+G14</f>
        <v>0.47979899999999998</v>
      </c>
      <c r="D14" s="317"/>
      <c r="E14" s="317"/>
      <c r="F14" s="321">
        <v>0.47979899999999998</v>
      </c>
      <c r="G14" s="317"/>
      <c r="H14" s="316">
        <f t="shared" si="0"/>
        <v>5.5532291666666664E-2</v>
      </c>
      <c r="I14" s="317"/>
      <c r="J14" s="317"/>
      <c r="K14" s="322">
        <f>F14/12/30/24*1000</f>
        <v>5.5532291666666664E-2</v>
      </c>
      <c r="L14" s="322"/>
      <c r="M14" s="323">
        <f t="shared" ref="M14:M27" si="3">IF(H14=0,0,C14/H14)</f>
        <v>8.64</v>
      </c>
      <c r="N14" s="319">
        <f t="shared" si="1"/>
        <v>1</v>
      </c>
      <c r="O14" s="319">
        <f t="shared" ref="O14:O27" si="4">IF(C14=0,0,D14/C14)</f>
        <v>0</v>
      </c>
      <c r="P14" s="319">
        <f t="shared" ref="P14:P27" si="5">IF(C14=0,0,E14/C14)</f>
        <v>0</v>
      </c>
      <c r="Q14" s="319">
        <f t="shared" ref="Q14:Q27" si="6">IF(C14=0,0,F14/C14)</f>
        <v>1</v>
      </c>
      <c r="R14" s="319">
        <f t="shared" ref="R14:R27" si="7">IF(C14=0,0,G14/C14)</f>
        <v>0</v>
      </c>
    </row>
    <row r="15" spans="1:18" ht="12" customHeight="1">
      <c r="A15" s="314"/>
      <c r="B15" s="324" t="s">
        <v>455</v>
      </c>
      <c r="C15" s="316">
        <f t="shared" si="2"/>
        <v>3.2307939999999999</v>
      </c>
      <c r="D15" s="317"/>
      <c r="E15" s="317"/>
      <c r="F15" s="321">
        <v>3.2307939999999999</v>
      </c>
      <c r="G15" s="317"/>
      <c r="H15" s="316">
        <f t="shared" si="0"/>
        <v>0.37393449074074064</v>
      </c>
      <c r="I15" s="317"/>
      <c r="J15" s="317"/>
      <c r="K15" s="322">
        <f t="shared" ref="K15:K23" si="8">F15/12/30/24*1000</f>
        <v>0.37393449074074064</v>
      </c>
      <c r="L15" s="322"/>
      <c r="M15" s="323">
        <f t="shared" si="3"/>
        <v>8.6400000000000023</v>
      </c>
      <c r="N15" s="319">
        <f t="shared" si="1"/>
        <v>1</v>
      </c>
      <c r="O15" s="319">
        <f t="shared" si="4"/>
        <v>0</v>
      </c>
      <c r="P15" s="319">
        <f t="shared" si="5"/>
        <v>0</v>
      </c>
      <c r="Q15" s="319">
        <f t="shared" si="6"/>
        <v>1</v>
      </c>
      <c r="R15" s="319">
        <f t="shared" si="7"/>
        <v>0</v>
      </c>
    </row>
    <row r="16" spans="1:18" ht="12" customHeight="1">
      <c r="A16" s="314"/>
      <c r="B16" s="325" t="s">
        <v>456</v>
      </c>
      <c r="C16" s="316">
        <f t="shared" si="2"/>
        <v>0</v>
      </c>
      <c r="D16" s="317"/>
      <c r="E16" s="317"/>
      <c r="F16" s="321"/>
      <c r="G16" s="317"/>
      <c r="H16" s="316">
        <f t="shared" si="0"/>
        <v>0</v>
      </c>
      <c r="I16" s="317"/>
      <c r="J16" s="317"/>
      <c r="K16" s="322">
        <f t="shared" si="8"/>
        <v>0</v>
      </c>
      <c r="L16" s="322"/>
      <c r="M16" s="323">
        <f t="shared" si="3"/>
        <v>0</v>
      </c>
      <c r="N16" s="319">
        <f t="shared" si="1"/>
        <v>0</v>
      </c>
      <c r="O16" s="319">
        <f t="shared" si="4"/>
        <v>0</v>
      </c>
      <c r="P16" s="319">
        <f t="shared" si="5"/>
        <v>0</v>
      </c>
      <c r="Q16" s="319">
        <f t="shared" si="6"/>
        <v>0</v>
      </c>
      <c r="R16" s="319">
        <f t="shared" si="7"/>
        <v>0</v>
      </c>
    </row>
    <row r="17" spans="1:18" ht="12" customHeight="1">
      <c r="A17" s="314"/>
      <c r="B17" s="326" t="s">
        <v>457</v>
      </c>
      <c r="C17" s="316">
        <f t="shared" si="2"/>
        <v>0.23569100000000001</v>
      </c>
      <c r="D17" s="317"/>
      <c r="E17" s="317"/>
      <c r="F17" s="321">
        <v>0.23569100000000001</v>
      </c>
      <c r="G17" s="317"/>
      <c r="H17" s="316">
        <f t="shared" si="0"/>
        <v>2.7279050925925929E-2</v>
      </c>
      <c r="I17" s="317"/>
      <c r="J17" s="317"/>
      <c r="K17" s="322">
        <f t="shared" si="8"/>
        <v>2.7279050925925929E-2</v>
      </c>
      <c r="L17" s="322"/>
      <c r="M17" s="323">
        <f t="shared" si="3"/>
        <v>8.6399999999999988</v>
      </c>
      <c r="N17" s="319">
        <f t="shared" si="1"/>
        <v>1</v>
      </c>
      <c r="O17" s="319">
        <f t="shared" si="4"/>
        <v>0</v>
      </c>
      <c r="P17" s="319">
        <f t="shared" si="5"/>
        <v>0</v>
      </c>
      <c r="Q17" s="319">
        <f t="shared" si="6"/>
        <v>1</v>
      </c>
      <c r="R17" s="319">
        <f t="shared" si="7"/>
        <v>0</v>
      </c>
    </row>
    <row r="18" spans="1:18" ht="12" customHeight="1">
      <c r="A18" s="314"/>
      <c r="B18" s="324" t="s">
        <v>458</v>
      </c>
      <c r="C18" s="316">
        <f t="shared" si="2"/>
        <v>9.8680000000000004E-2</v>
      </c>
      <c r="D18" s="317"/>
      <c r="E18" s="317"/>
      <c r="F18" s="321">
        <v>9.8680000000000004E-2</v>
      </c>
      <c r="G18" s="317"/>
      <c r="H18" s="316">
        <f t="shared" si="0"/>
        <v>1.1421296296296299E-2</v>
      </c>
      <c r="I18" s="317"/>
      <c r="J18" s="317"/>
      <c r="K18" s="322">
        <f t="shared" si="8"/>
        <v>1.1421296296296299E-2</v>
      </c>
      <c r="L18" s="322"/>
      <c r="M18" s="323">
        <f t="shared" si="3"/>
        <v>8.6399999999999988</v>
      </c>
      <c r="N18" s="319">
        <f t="shared" si="1"/>
        <v>1</v>
      </c>
      <c r="O18" s="319">
        <f t="shared" si="4"/>
        <v>0</v>
      </c>
      <c r="P18" s="319">
        <f t="shared" si="5"/>
        <v>0</v>
      </c>
      <c r="Q18" s="319">
        <f t="shared" si="6"/>
        <v>1</v>
      </c>
      <c r="R18" s="319">
        <f t="shared" si="7"/>
        <v>0</v>
      </c>
    </row>
    <row r="19" spans="1:18" ht="12" customHeight="1">
      <c r="A19" s="314"/>
      <c r="B19" s="327" t="s">
        <v>459</v>
      </c>
      <c r="C19" s="316">
        <f t="shared" si="2"/>
        <v>8.2002000000000005E-2</v>
      </c>
      <c r="D19" s="317"/>
      <c r="E19" s="317"/>
      <c r="F19" s="321">
        <v>8.2002000000000005E-2</v>
      </c>
      <c r="G19" s="317"/>
      <c r="H19" s="316">
        <f t="shared" si="0"/>
        <v>9.4909722222222218E-3</v>
      </c>
      <c r="I19" s="317"/>
      <c r="J19" s="317"/>
      <c r="K19" s="322">
        <f>F19/12/30/24*1000</f>
        <v>9.4909722222222218E-3</v>
      </c>
      <c r="L19" s="322"/>
      <c r="M19" s="323">
        <f t="shared" si="3"/>
        <v>8.64</v>
      </c>
      <c r="N19" s="319">
        <f t="shared" si="1"/>
        <v>1</v>
      </c>
      <c r="O19" s="319">
        <f t="shared" si="4"/>
        <v>0</v>
      </c>
      <c r="P19" s="319">
        <f t="shared" si="5"/>
        <v>0</v>
      </c>
      <c r="Q19" s="319">
        <f t="shared" si="6"/>
        <v>1</v>
      </c>
      <c r="R19" s="319">
        <f t="shared" si="7"/>
        <v>0</v>
      </c>
    </row>
    <row r="20" spans="1:18" ht="12" customHeight="1">
      <c r="A20" s="314"/>
      <c r="B20" s="324" t="s">
        <v>460</v>
      </c>
      <c r="C20" s="316">
        <f t="shared" si="2"/>
        <v>2.7261000000000001E-2</v>
      </c>
      <c r="D20" s="317"/>
      <c r="E20" s="317"/>
      <c r="F20" s="321"/>
      <c r="G20" s="321">
        <v>2.7261000000000001E-2</v>
      </c>
      <c r="H20" s="316">
        <f t="shared" si="0"/>
        <v>3.1552083333333332E-3</v>
      </c>
      <c r="I20" s="317"/>
      <c r="J20" s="317"/>
      <c r="K20" s="322">
        <f t="shared" si="8"/>
        <v>0</v>
      </c>
      <c r="L20" s="322">
        <f>G20/12/30/24*1000</f>
        <v>3.1552083333333332E-3</v>
      </c>
      <c r="M20" s="323">
        <f t="shared" si="3"/>
        <v>8.64</v>
      </c>
      <c r="N20" s="319">
        <f t="shared" si="1"/>
        <v>1</v>
      </c>
      <c r="O20" s="319">
        <f t="shared" si="4"/>
        <v>0</v>
      </c>
      <c r="P20" s="319">
        <f t="shared" si="5"/>
        <v>0</v>
      </c>
      <c r="Q20" s="319">
        <f t="shared" si="6"/>
        <v>0</v>
      </c>
      <c r="R20" s="319">
        <f t="shared" si="7"/>
        <v>1</v>
      </c>
    </row>
    <row r="21" spans="1:18" ht="12" customHeight="1">
      <c r="A21" s="314"/>
      <c r="B21" s="315" t="s">
        <v>461</v>
      </c>
      <c r="C21" s="316">
        <f t="shared" si="2"/>
        <v>0</v>
      </c>
      <c r="D21" s="317"/>
      <c r="E21" s="317"/>
      <c r="F21" s="321"/>
      <c r="G21" s="317"/>
      <c r="H21" s="316">
        <f t="shared" si="0"/>
        <v>0</v>
      </c>
      <c r="I21" s="317"/>
      <c r="J21" s="317"/>
      <c r="K21" s="322">
        <f t="shared" si="8"/>
        <v>0</v>
      </c>
      <c r="L21" s="328"/>
      <c r="M21" s="323">
        <f t="shared" si="3"/>
        <v>0</v>
      </c>
      <c r="N21" s="319">
        <f t="shared" si="1"/>
        <v>0</v>
      </c>
      <c r="O21" s="319">
        <f t="shared" si="4"/>
        <v>0</v>
      </c>
      <c r="P21" s="319">
        <f t="shared" si="5"/>
        <v>0</v>
      </c>
      <c r="Q21" s="319">
        <f t="shared" si="6"/>
        <v>0</v>
      </c>
      <c r="R21" s="319">
        <f t="shared" si="7"/>
        <v>0</v>
      </c>
    </row>
    <row r="22" spans="1:18" ht="12" customHeight="1">
      <c r="A22" s="314"/>
      <c r="B22" s="324" t="s">
        <v>462</v>
      </c>
      <c r="C22" s="316">
        <f t="shared" si="2"/>
        <v>4.1701220000000001</v>
      </c>
      <c r="D22" s="317"/>
      <c r="E22" s="317"/>
      <c r="F22" s="321">
        <v>4.1701220000000001</v>
      </c>
      <c r="G22" s="317"/>
      <c r="H22" s="316">
        <f>I22+J22+K22+L22</f>
        <v>0.4826530092592593</v>
      </c>
      <c r="I22" s="317"/>
      <c r="J22" s="317"/>
      <c r="K22" s="322">
        <f t="shared" si="8"/>
        <v>0.4826530092592593</v>
      </c>
      <c r="L22" s="328"/>
      <c r="M22" s="323">
        <f t="shared" si="3"/>
        <v>8.6399999999999988</v>
      </c>
      <c r="N22" s="319">
        <f>O22+P22+Q22+R22</f>
        <v>1</v>
      </c>
      <c r="O22" s="319">
        <f t="shared" si="4"/>
        <v>0</v>
      </c>
      <c r="P22" s="319">
        <f t="shared" si="5"/>
        <v>0</v>
      </c>
      <c r="Q22" s="319">
        <f t="shared" si="6"/>
        <v>1</v>
      </c>
      <c r="R22" s="319">
        <f t="shared" si="7"/>
        <v>0</v>
      </c>
    </row>
    <row r="23" spans="1:18" ht="12" customHeight="1">
      <c r="A23" s="314"/>
      <c r="B23" s="315" t="s">
        <v>463</v>
      </c>
      <c r="C23" s="316">
        <f t="shared" si="2"/>
        <v>2.2330000000000001</v>
      </c>
      <c r="D23" s="317"/>
      <c r="E23" s="317"/>
      <c r="F23" s="321">
        <v>2.2330000000000001</v>
      </c>
      <c r="G23" s="317"/>
      <c r="H23" s="316">
        <f>I23+J23+K23+L23</f>
        <v>0.25844907407407408</v>
      </c>
      <c r="I23" s="317"/>
      <c r="J23" s="317"/>
      <c r="K23" s="322">
        <f t="shared" si="8"/>
        <v>0.25844907407407408</v>
      </c>
      <c r="L23" s="328"/>
      <c r="M23" s="323">
        <f t="shared" si="3"/>
        <v>8.64</v>
      </c>
      <c r="N23" s="319">
        <f>O23+P23+Q23+R23</f>
        <v>1</v>
      </c>
      <c r="O23" s="319">
        <f t="shared" si="4"/>
        <v>0</v>
      </c>
      <c r="P23" s="319">
        <f t="shared" si="5"/>
        <v>0</v>
      </c>
      <c r="Q23" s="319">
        <f t="shared" si="6"/>
        <v>1</v>
      </c>
      <c r="R23" s="319">
        <f t="shared" si="7"/>
        <v>0</v>
      </c>
    </row>
    <row r="24" spans="1:18" ht="12" customHeight="1">
      <c r="A24" s="314"/>
      <c r="B24" s="326" t="s">
        <v>382</v>
      </c>
      <c r="C24" s="316">
        <f>D24+E24+F24+G24</f>
        <v>1.0909E-2</v>
      </c>
      <c r="D24" s="317"/>
      <c r="E24" s="317"/>
      <c r="F24" s="321">
        <v>1.0909E-2</v>
      </c>
      <c r="G24" s="317"/>
      <c r="H24" s="316">
        <f>I24+J24+K24+L24</f>
        <v>1.2626157407407408E-3</v>
      </c>
      <c r="I24" s="317"/>
      <c r="J24" s="317"/>
      <c r="K24" s="322">
        <f>F24/12/30/24*1000</f>
        <v>1.2626157407407408E-3</v>
      </c>
      <c r="L24" s="328"/>
      <c r="M24" s="323">
        <f t="shared" si="3"/>
        <v>8.64</v>
      </c>
      <c r="N24" s="319">
        <f>O24+P24+Q24+R24</f>
        <v>1</v>
      </c>
      <c r="O24" s="319">
        <f t="shared" si="4"/>
        <v>0</v>
      </c>
      <c r="P24" s="319">
        <f t="shared" si="5"/>
        <v>0</v>
      </c>
      <c r="Q24" s="319">
        <f t="shared" si="6"/>
        <v>1</v>
      </c>
      <c r="R24" s="319">
        <f t="shared" si="7"/>
        <v>0</v>
      </c>
    </row>
    <row r="25" spans="1:18" ht="12" customHeight="1">
      <c r="A25" s="314" t="s">
        <v>464</v>
      </c>
      <c r="B25" s="315" t="s">
        <v>465</v>
      </c>
      <c r="C25" s="316">
        <f t="shared" si="2"/>
        <v>0</v>
      </c>
      <c r="D25" s="317"/>
      <c r="E25" s="317"/>
      <c r="F25" s="317"/>
      <c r="G25" s="317"/>
      <c r="H25" s="316">
        <f>I25+J25+K25+L25</f>
        <v>0</v>
      </c>
      <c r="I25" s="317"/>
      <c r="J25" s="317"/>
      <c r="K25" s="328"/>
      <c r="L25" s="328"/>
      <c r="M25" s="323">
        <f t="shared" si="3"/>
        <v>0</v>
      </c>
      <c r="N25" s="319">
        <f t="shared" si="1"/>
        <v>0</v>
      </c>
      <c r="O25" s="319">
        <f t="shared" si="4"/>
        <v>0</v>
      </c>
      <c r="P25" s="319">
        <f t="shared" si="5"/>
        <v>0</v>
      </c>
      <c r="Q25" s="319">
        <f t="shared" si="6"/>
        <v>0</v>
      </c>
      <c r="R25" s="319">
        <f t="shared" si="7"/>
        <v>0</v>
      </c>
    </row>
    <row r="26" spans="1:18" ht="12" customHeight="1">
      <c r="A26" s="314" t="s">
        <v>466</v>
      </c>
      <c r="B26" s="329" t="s">
        <v>467</v>
      </c>
      <c r="C26" s="316">
        <f t="shared" si="2"/>
        <v>0</v>
      </c>
      <c r="D26" s="317"/>
      <c r="E26" s="317"/>
      <c r="F26" s="330"/>
      <c r="G26" s="330"/>
      <c r="H26" s="316">
        <f t="shared" si="0"/>
        <v>0</v>
      </c>
      <c r="I26" s="317"/>
      <c r="J26" s="317"/>
      <c r="K26" s="331"/>
      <c r="L26" s="331"/>
      <c r="M26" s="332">
        <f t="shared" si="3"/>
        <v>0</v>
      </c>
      <c r="N26" s="319">
        <f t="shared" si="1"/>
        <v>0</v>
      </c>
      <c r="O26" s="319">
        <f t="shared" si="4"/>
        <v>0</v>
      </c>
      <c r="P26" s="319">
        <f t="shared" si="5"/>
        <v>0</v>
      </c>
      <c r="Q26" s="319">
        <f t="shared" si="6"/>
        <v>0</v>
      </c>
      <c r="R26" s="319">
        <f t="shared" si="7"/>
        <v>0</v>
      </c>
    </row>
    <row r="27" spans="1:18" ht="12" customHeight="1">
      <c r="A27" s="333" t="s">
        <v>468</v>
      </c>
      <c r="B27" s="334" t="s">
        <v>469</v>
      </c>
      <c r="C27" s="335">
        <f t="shared" si="2"/>
        <v>0</v>
      </c>
      <c r="D27" s="336"/>
      <c r="E27" s="336"/>
      <c r="F27" s="336"/>
      <c r="G27" s="336"/>
      <c r="H27" s="337">
        <f t="shared" si="0"/>
        <v>0</v>
      </c>
      <c r="I27" s="336"/>
      <c r="J27" s="336"/>
      <c r="K27" s="338"/>
      <c r="L27" s="338"/>
      <c r="M27" s="332">
        <f t="shared" si="3"/>
        <v>0</v>
      </c>
      <c r="N27" s="319">
        <f t="shared" si="1"/>
        <v>0</v>
      </c>
      <c r="O27" s="319">
        <f t="shared" si="4"/>
        <v>0</v>
      </c>
      <c r="P27" s="319">
        <f t="shared" si="5"/>
        <v>0</v>
      </c>
      <c r="Q27" s="319">
        <f t="shared" si="6"/>
        <v>0</v>
      </c>
      <c r="R27" s="319">
        <f t="shared" si="7"/>
        <v>0</v>
      </c>
    </row>
    <row r="28" spans="1:18" ht="12" customHeight="1">
      <c r="A28" s="314" t="s">
        <v>470</v>
      </c>
      <c r="B28" s="315" t="s">
        <v>471</v>
      </c>
      <c r="C28" s="316">
        <f t="shared" si="2"/>
        <v>10.568258</v>
      </c>
      <c r="D28" s="316">
        <f>SUM(D13:D27)</f>
        <v>0</v>
      </c>
      <c r="E28" s="316">
        <f>SUM(E13:E27)</f>
        <v>0</v>
      </c>
      <c r="F28" s="316">
        <f>SUM(F13:F27)</f>
        <v>10.540997000000001</v>
      </c>
      <c r="G28" s="316">
        <f>SUM(G13:G27)</f>
        <v>2.7261000000000001E-2</v>
      </c>
      <c r="H28" s="316">
        <f>I28+J28+K28+L28</f>
        <v>1.2231780092592592</v>
      </c>
      <c r="I28" s="316">
        <f>SUM(I13:I27)</f>
        <v>0</v>
      </c>
      <c r="J28" s="316">
        <f>SUM(J13:J27)</f>
        <v>0</v>
      </c>
      <c r="K28" s="316">
        <f>SUM(K13:K27)</f>
        <v>1.220022800925926</v>
      </c>
      <c r="L28" s="316">
        <f>SUM(L13:L27)</f>
        <v>3.1552083333333332E-3</v>
      </c>
      <c r="M28" s="332"/>
      <c r="N28" s="316">
        <f>O28+P28+Q28+R28</f>
        <v>9</v>
      </c>
      <c r="O28" s="316">
        <f>SUM(O13:O27)</f>
        <v>0</v>
      </c>
      <c r="P28" s="316">
        <f>SUM(P13:P27)</f>
        <v>0</v>
      </c>
      <c r="Q28" s="316">
        <f>SUM(Q13:Q27)</f>
        <v>8</v>
      </c>
      <c r="R28" s="316">
        <f>SUM(R13:R27)</f>
        <v>1</v>
      </c>
    </row>
    <row r="29" spans="1:18" ht="20.25" customHeight="1">
      <c r="A29" s="441" t="s">
        <v>472</v>
      </c>
      <c r="B29" s="442"/>
      <c r="C29" s="442"/>
      <c r="D29" s="442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  <c r="P29" s="442"/>
      <c r="Q29" s="442"/>
      <c r="R29" s="442"/>
    </row>
    <row r="30" spans="1:18" ht="12" customHeight="1">
      <c r="A30" s="314" t="s">
        <v>452</v>
      </c>
      <c r="B30" s="315" t="s">
        <v>453</v>
      </c>
      <c r="C30" s="316">
        <f t="shared" ref="C30:C43" si="9">D30+E30+F30+G30</f>
        <v>0</v>
      </c>
      <c r="D30" s="317"/>
      <c r="E30" s="317"/>
      <c r="F30" s="317"/>
      <c r="G30" s="317"/>
      <c r="H30" s="316">
        <f t="shared" ref="H30:H43" si="10">I30+J30+K30+L30</f>
        <v>0</v>
      </c>
      <c r="I30" s="317"/>
      <c r="J30" s="317"/>
      <c r="K30" s="317"/>
      <c r="L30" s="317"/>
      <c r="M30" s="318">
        <f>IF(H30=0,0,C30/H30*1000)</f>
        <v>0</v>
      </c>
      <c r="N30" s="319">
        <f>O30+P30+Q30+R30</f>
        <v>0</v>
      </c>
      <c r="O30" s="319">
        <f t="shared" ref="O30:O36" si="11">IF(C30=0,0,D30/C30)</f>
        <v>0</v>
      </c>
      <c r="P30" s="319">
        <f t="shared" ref="P30:P36" si="12">IF(C30=0,0,E30/C30)</f>
        <v>0</v>
      </c>
      <c r="Q30" s="319">
        <f t="shared" ref="Q30:Q36" si="13">IF(C30=0,0,F30/C30)</f>
        <v>0</v>
      </c>
      <c r="R30" s="319">
        <f t="shared" ref="R30:R36" si="14">IF(C30=0,0,G30/C30)</f>
        <v>0</v>
      </c>
    </row>
    <row r="31" spans="1:18" ht="12" customHeight="1">
      <c r="A31" s="314"/>
      <c r="B31" s="320" t="s">
        <v>454</v>
      </c>
      <c r="C31" s="316">
        <f t="shared" si="9"/>
        <v>1.02</v>
      </c>
      <c r="D31" s="317"/>
      <c r="E31" s="317"/>
      <c r="F31" s="317">
        <v>1.02</v>
      </c>
      <c r="G31" s="317"/>
      <c r="H31" s="316">
        <f t="shared" si="10"/>
        <v>0.3</v>
      </c>
      <c r="I31" s="317"/>
      <c r="J31" s="317"/>
      <c r="K31" s="339">
        <f>3600/12/1000</f>
        <v>0.3</v>
      </c>
      <c r="L31" s="330"/>
      <c r="M31" s="318">
        <f t="shared" ref="M31:M43" si="15">IF(H31=0,0,C31/H31*1000)</f>
        <v>3400.0000000000005</v>
      </c>
      <c r="N31" s="319">
        <f t="shared" ref="N31:N44" si="16">O31+P31+Q31+R31</f>
        <v>1</v>
      </c>
      <c r="O31" s="319">
        <f t="shared" si="11"/>
        <v>0</v>
      </c>
      <c r="P31" s="319">
        <f t="shared" si="12"/>
        <v>0</v>
      </c>
      <c r="Q31" s="319">
        <f t="shared" si="13"/>
        <v>1</v>
      </c>
      <c r="R31" s="319">
        <f t="shared" si="14"/>
        <v>0</v>
      </c>
    </row>
    <row r="32" spans="1:18" ht="12" customHeight="1">
      <c r="A32" s="314"/>
      <c r="B32" s="324" t="s">
        <v>455</v>
      </c>
      <c r="C32" s="316">
        <f t="shared" si="9"/>
        <v>4.6500000000000004</v>
      </c>
      <c r="D32" s="317"/>
      <c r="E32" s="317"/>
      <c r="F32" s="317">
        <v>4.6500000000000004</v>
      </c>
      <c r="G32" s="317"/>
      <c r="H32" s="316">
        <f t="shared" si="10"/>
        <v>0.78749999999999998</v>
      </c>
      <c r="I32" s="317"/>
      <c r="J32" s="317"/>
      <c r="K32" s="339">
        <f>9450/12/1000</f>
        <v>0.78749999999999998</v>
      </c>
      <c r="L32" s="330"/>
      <c r="M32" s="318">
        <f t="shared" si="15"/>
        <v>5904.7619047619055</v>
      </c>
      <c r="N32" s="319">
        <f t="shared" si="16"/>
        <v>1</v>
      </c>
      <c r="O32" s="319">
        <f t="shared" si="11"/>
        <v>0</v>
      </c>
      <c r="P32" s="319">
        <f t="shared" si="12"/>
        <v>0</v>
      </c>
      <c r="Q32" s="319">
        <f t="shared" si="13"/>
        <v>1</v>
      </c>
      <c r="R32" s="319">
        <f t="shared" si="14"/>
        <v>0</v>
      </c>
    </row>
    <row r="33" spans="1:18" ht="12" customHeight="1">
      <c r="A33" s="314"/>
      <c r="B33" s="326" t="s">
        <v>457</v>
      </c>
      <c r="C33" s="316">
        <f t="shared" si="9"/>
        <v>0.38200000000000001</v>
      </c>
      <c r="D33" s="317"/>
      <c r="E33" s="317"/>
      <c r="F33" s="317">
        <v>0.38200000000000001</v>
      </c>
      <c r="G33" s="317"/>
      <c r="H33" s="316">
        <f t="shared" si="10"/>
        <v>7.0416666666666669E-2</v>
      </c>
      <c r="I33" s="317"/>
      <c r="J33" s="317"/>
      <c r="K33" s="339">
        <f>845/12/1000</f>
        <v>7.0416666666666669E-2</v>
      </c>
      <c r="L33" s="330"/>
      <c r="M33" s="318">
        <f t="shared" si="15"/>
        <v>5424.8520710059174</v>
      </c>
      <c r="N33" s="319">
        <f t="shared" si="16"/>
        <v>1</v>
      </c>
      <c r="O33" s="319">
        <f t="shared" si="11"/>
        <v>0</v>
      </c>
      <c r="P33" s="319">
        <f t="shared" si="12"/>
        <v>0</v>
      </c>
      <c r="Q33" s="319">
        <f t="shared" si="13"/>
        <v>1</v>
      </c>
      <c r="R33" s="319">
        <f t="shared" si="14"/>
        <v>0</v>
      </c>
    </row>
    <row r="34" spans="1:18" ht="12" customHeight="1">
      <c r="A34" s="314"/>
      <c r="B34" s="324" t="s">
        <v>473</v>
      </c>
      <c r="C34" s="316">
        <f t="shared" si="9"/>
        <v>0.93</v>
      </c>
      <c r="D34" s="317"/>
      <c r="E34" s="317"/>
      <c r="F34" s="317">
        <v>0.93</v>
      </c>
      <c r="G34" s="317"/>
      <c r="H34" s="316">
        <f t="shared" si="10"/>
        <v>0.13</v>
      </c>
      <c r="I34" s="317"/>
      <c r="J34" s="317"/>
      <c r="K34" s="339">
        <f>1560/12/1000</f>
        <v>0.13</v>
      </c>
      <c r="L34" s="330"/>
      <c r="M34" s="318">
        <f t="shared" si="15"/>
        <v>7153.8461538461543</v>
      </c>
      <c r="N34" s="319">
        <f t="shared" si="16"/>
        <v>1</v>
      </c>
      <c r="O34" s="319">
        <f t="shared" si="11"/>
        <v>0</v>
      </c>
      <c r="P34" s="319">
        <f t="shared" si="12"/>
        <v>0</v>
      </c>
      <c r="Q34" s="319">
        <f t="shared" si="13"/>
        <v>1</v>
      </c>
      <c r="R34" s="319">
        <f t="shared" si="14"/>
        <v>0</v>
      </c>
    </row>
    <row r="35" spans="1:18" ht="12" customHeight="1">
      <c r="A35" s="314"/>
      <c r="B35" s="324" t="s">
        <v>474</v>
      </c>
      <c r="C35" s="316">
        <f t="shared" si="9"/>
        <v>8.1000000000000003E-2</v>
      </c>
      <c r="D35" s="317"/>
      <c r="E35" s="317"/>
      <c r="F35" s="317">
        <v>8.1000000000000003E-2</v>
      </c>
      <c r="G35" s="317"/>
      <c r="H35" s="316">
        <f t="shared" si="10"/>
        <v>6.25E-2</v>
      </c>
      <c r="I35" s="317"/>
      <c r="J35" s="317"/>
      <c r="K35" s="339">
        <f>750/1000/12</f>
        <v>6.25E-2</v>
      </c>
      <c r="L35" s="330"/>
      <c r="M35" s="318">
        <f t="shared" si="15"/>
        <v>1296</v>
      </c>
      <c r="N35" s="319">
        <f t="shared" si="16"/>
        <v>1</v>
      </c>
      <c r="O35" s="319">
        <f t="shared" si="11"/>
        <v>0</v>
      </c>
      <c r="P35" s="319">
        <f t="shared" si="12"/>
        <v>0</v>
      </c>
      <c r="Q35" s="319">
        <f t="shared" si="13"/>
        <v>1</v>
      </c>
      <c r="R35" s="319">
        <f t="shared" si="14"/>
        <v>0</v>
      </c>
    </row>
    <row r="36" spans="1:18" ht="12" customHeight="1">
      <c r="A36" s="314"/>
      <c r="B36" s="324" t="s">
        <v>460</v>
      </c>
      <c r="C36" s="316">
        <f t="shared" si="9"/>
        <v>4.7500000000000001E-2</v>
      </c>
      <c r="D36" s="317"/>
      <c r="E36" s="317"/>
      <c r="F36" s="317"/>
      <c r="G36" s="317">
        <v>4.7500000000000001E-2</v>
      </c>
      <c r="H36" s="316">
        <f>I36+J36+K36+L36</f>
        <v>1.4999999999999999E-2</v>
      </c>
      <c r="I36" s="317"/>
      <c r="J36" s="317"/>
      <c r="K36" s="339"/>
      <c r="L36" s="339">
        <f>180/1000/12</f>
        <v>1.4999999999999999E-2</v>
      </c>
      <c r="M36" s="318">
        <f t="shared" si="15"/>
        <v>3166.666666666667</v>
      </c>
      <c r="N36" s="319">
        <f t="shared" si="16"/>
        <v>1</v>
      </c>
      <c r="O36" s="319">
        <f t="shared" si="11"/>
        <v>0</v>
      </c>
      <c r="P36" s="319">
        <f t="shared" si="12"/>
        <v>0</v>
      </c>
      <c r="Q36" s="319">
        <f t="shared" si="13"/>
        <v>0</v>
      </c>
      <c r="R36" s="319">
        <f t="shared" si="14"/>
        <v>1</v>
      </c>
    </row>
    <row r="37" spans="1:18" ht="12" customHeight="1">
      <c r="A37" s="314"/>
      <c r="B37" s="324" t="s">
        <v>462</v>
      </c>
      <c r="C37" s="316">
        <f t="shared" si="9"/>
        <v>4.6500000000000004</v>
      </c>
      <c r="D37" s="317"/>
      <c r="E37" s="317"/>
      <c r="F37" s="317">
        <v>4.6500000000000004</v>
      </c>
      <c r="G37" s="317"/>
      <c r="H37" s="316">
        <v>1.25</v>
      </c>
      <c r="I37" s="317"/>
      <c r="J37" s="317"/>
      <c r="K37" s="339">
        <f>15000/1000/12</f>
        <v>1.25</v>
      </c>
      <c r="L37" s="339"/>
      <c r="M37" s="318">
        <f t="shared" si="15"/>
        <v>3720</v>
      </c>
      <c r="N37" s="319">
        <f t="shared" si="16"/>
        <v>1</v>
      </c>
      <c r="O37" s="319">
        <v>0</v>
      </c>
      <c r="P37" s="319">
        <v>0</v>
      </c>
      <c r="Q37" s="319">
        <v>1</v>
      </c>
      <c r="R37" s="319">
        <v>0</v>
      </c>
    </row>
    <row r="38" spans="1:18" ht="12" customHeight="1">
      <c r="A38" s="314"/>
      <c r="B38" s="315" t="s">
        <v>461</v>
      </c>
      <c r="C38" s="316">
        <f t="shared" si="9"/>
        <v>2.7E-2</v>
      </c>
      <c r="D38" s="317"/>
      <c r="E38" s="317"/>
      <c r="F38" s="317">
        <v>2.7E-2</v>
      </c>
      <c r="G38" s="317"/>
      <c r="H38" s="316">
        <f t="shared" si="10"/>
        <v>0</v>
      </c>
      <c r="I38" s="317"/>
      <c r="J38" s="317"/>
      <c r="K38" s="339">
        <v>0</v>
      </c>
      <c r="L38" s="330"/>
      <c r="M38" s="318">
        <f t="shared" si="15"/>
        <v>0</v>
      </c>
      <c r="N38" s="319">
        <f t="shared" si="16"/>
        <v>1</v>
      </c>
      <c r="O38" s="319">
        <f t="shared" ref="O38:O43" si="17">IF(C38=0,0,D38/C38)</f>
        <v>0</v>
      </c>
      <c r="P38" s="319">
        <f t="shared" ref="P38:P43" si="18">IF(C38=0,0,E38/C38)</f>
        <v>0</v>
      </c>
      <c r="Q38" s="319">
        <f t="shared" ref="Q38:Q43" si="19">IF(C38=0,0,F38/C38)</f>
        <v>1</v>
      </c>
      <c r="R38" s="319">
        <f t="shared" ref="R38:R43" si="20">IF(C38=0,0,G38/C38)</f>
        <v>0</v>
      </c>
    </row>
    <row r="39" spans="1:18" ht="12" customHeight="1">
      <c r="A39" s="314"/>
      <c r="B39" s="315" t="s">
        <v>475</v>
      </c>
      <c r="C39" s="316">
        <f t="shared" si="9"/>
        <v>6.66</v>
      </c>
      <c r="D39" s="317"/>
      <c r="E39" s="317"/>
      <c r="F39" s="317">
        <v>6.66</v>
      </c>
      <c r="G39" s="317"/>
      <c r="H39" s="316">
        <f t="shared" si="10"/>
        <v>2.64</v>
      </c>
      <c r="I39" s="317"/>
      <c r="J39" s="317"/>
      <c r="K39" s="331">
        <f>31680/1000/12</f>
        <v>2.64</v>
      </c>
      <c r="L39" s="328"/>
      <c r="M39" s="318">
        <f t="shared" si="15"/>
        <v>2522.7272727272725</v>
      </c>
      <c r="N39" s="319">
        <f t="shared" si="16"/>
        <v>1</v>
      </c>
      <c r="O39" s="319">
        <f t="shared" si="17"/>
        <v>0</v>
      </c>
      <c r="P39" s="319">
        <f t="shared" si="18"/>
        <v>0</v>
      </c>
      <c r="Q39" s="319">
        <f t="shared" si="19"/>
        <v>1</v>
      </c>
      <c r="R39" s="319">
        <f t="shared" si="20"/>
        <v>0</v>
      </c>
    </row>
    <row r="40" spans="1:18" ht="12" customHeight="1">
      <c r="A40" s="314"/>
      <c r="B40" s="326" t="s">
        <v>382</v>
      </c>
      <c r="C40" s="316">
        <f t="shared" si="9"/>
        <v>4.4499999999999998E-2</v>
      </c>
      <c r="D40" s="317"/>
      <c r="E40" s="317"/>
      <c r="F40" s="321">
        <v>4.4499999999999998E-2</v>
      </c>
      <c r="G40" s="317"/>
      <c r="H40" s="316">
        <f>I40+J40+K40+L40</f>
        <v>0.01</v>
      </c>
      <c r="I40" s="317"/>
      <c r="J40" s="317"/>
      <c r="K40" s="331">
        <f>120/1000/12</f>
        <v>0.01</v>
      </c>
      <c r="L40" s="328"/>
      <c r="M40" s="323">
        <f>IF(H40=0,0,C40/H40)</f>
        <v>4.4499999999999993</v>
      </c>
      <c r="N40" s="319">
        <f>O40+P40+Q40+R40</f>
        <v>1</v>
      </c>
      <c r="O40" s="319">
        <f t="shared" si="17"/>
        <v>0</v>
      </c>
      <c r="P40" s="319">
        <f t="shared" si="18"/>
        <v>0</v>
      </c>
      <c r="Q40" s="319">
        <f t="shared" si="19"/>
        <v>1</v>
      </c>
      <c r="R40" s="319">
        <f t="shared" si="20"/>
        <v>0</v>
      </c>
    </row>
    <row r="41" spans="1:18" ht="12" customHeight="1">
      <c r="A41" s="314" t="s">
        <v>464</v>
      </c>
      <c r="B41" s="315" t="s">
        <v>465</v>
      </c>
      <c r="C41" s="316">
        <f t="shared" si="9"/>
        <v>0</v>
      </c>
      <c r="D41" s="317"/>
      <c r="E41" s="317"/>
      <c r="F41" s="317"/>
      <c r="G41" s="317"/>
      <c r="H41" s="316">
        <f t="shared" si="10"/>
        <v>0</v>
      </c>
      <c r="I41" s="317"/>
      <c r="J41" s="317"/>
      <c r="K41" s="317"/>
      <c r="L41" s="317"/>
      <c r="M41" s="318">
        <f t="shared" si="15"/>
        <v>0</v>
      </c>
      <c r="N41" s="319">
        <f t="shared" si="16"/>
        <v>0</v>
      </c>
      <c r="O41" s="319">
        <f t="shared" si="17"/>
        <v>0</v>
      </c>
      <c r="P41" s="319">
        <f t="shared" si="18"/>
        <v>0</v>
      </c>
      <c r="Q41" s="319">
        <f t="shared" si="19"/>
        <v>0</v>
      </c>
      <c r="R41" s="319">
        <f t="shared" si="20"/>
        <v>0</v>
      </c>
    </row>
    <row r="42" spans="1:18" ht="12" customHeight="1">
      <c r="A42" s="314" t="s">
        <v>466</v>
      </c>
      <c r="B42" s="329" t="s">
        <v>467</v>
      </c>
      <c r="C42" s="316">
        <f t="shared" si="9"/>
        <v>0</v>
      </c>
      <c r="D42" s="317"/>
      <c r="E42" s="317"/>
      <c r="F42" s="317"/>
      <c r="G42" s="317"/>
      <c r="H42" s="316">
        <f t="shared" si="10"/>
        <v>0</v>
      </c>
      <c r="I42" s="317"/>
      <c r="J42" s="317"/>
      <c r="K42" s="317"/>
      <c r="L42" s="317"/>
      <c r="M42" s="318">
        <f t="shared" si="15"/>
        <v>0</v>
      </c>
      <c r="N42" s="319">
        <f t="shared" si="16"/>
        <v>0</v>
      </c>
      <c r="O42" s="319">
        <f t="shared" si="17"/>
        <v>0</v>
      </c>
      <c r="P42" s="319">
        <f t="shared" si="18"/>
        <v>0</v>
      </c>
      <c r="Q42" s="319">
        <f t="shared" si="19"/>
        <v>0</v>
      </c>
      <c r="R42" s="319">
        <f t="shared" si="20"/>
        <v>0</v>
      </c>
    </row>
    <row r="43" spans="1:18" ht="12" customHeight="1">
      <c r="A43" s="333" t="s">
        <v>468</v>
      </c>
      <c r="B43" s="340" t="s">
        <v>469</v>
      </c>
      <c r="C43" s="335">
        <f t="shared" si="9"/>
        <v>0</v>
      </c>
      <c r="D43" s="341"/>
      <c r="E43" s="341"/>
      <c r="F43" s="341"/>
      <c r="G43" s="341"/>
      <c r="H43" s="335">
        <f t="shared" si="10"/>
        <v>0</v>
      </c>
      <c r="I43" s="341"/>
      <c r="J43" s="341"/>
      <c r="K43" s="341"/>
      <c r="L43" s="341"/>
      <c r="M43" s="318">
        <f t="shared" si="15"/>
        <v>0</v>
      </c>
      <c r="N43" s="319">
        <f t="shared" si="16"/>
        <v>0</v>
      </c>
      <c r="O43" s="319">
        <f t="shared" si="17"/>
        <v>0</v>
      </c>
      <c r="P43" s="319">
        <f t="shared" si="18"/>
        <v>0</v>
      </c>
      <c r="Q43" s="319">
        <f t="shared" si="19"/>
        <v>0</v>
      </c>
      <c r="R43" s="319">
        <f t="shared" si="20"/>
        <v>0</v>
      </c>
    </row>
    <row r="44" spans="1:18" ht="12" customHeight="1">
      <c r="A44" s="314" t="s">
        <v>470</v>
      </c>
      <c r="B44" s="342" t="s">
        <v>471</v>
      </c>
      <c r="C44" s="316">
        <f>D44+E44+F44+G44</f>
        <v>18.491999999999997</v>
      </c>
      <c r="D44" s="316">
        <f>SUM(D30:D43)</f>
        <v>0</v>
      </c>
      <c r="E44" s="316">
        <f>SUM(E30:E43)</f>
        <v>0</v>
      </c>
      <c r="F44" s="316">
        <f>SUM(F30:F43)</f>
        <v>18.444499999999998</v>
      </c>
      <c r="G44" s="316">
        <f>SUM(G30:G43)</f>
        <v>4.7500000000000001E-2</v>
      </c>
      <c r="H44" s="316">
        <f>I44+J44+K44+L44</f>
        <v>5.265416666666666</v>
      </c>
      <c r="I44" s="316">
        <f>SUM(I30:I43)</f>
        <v>0</v>
      </c>
      <c r="J44" s="316">
        <f>SUM(J30:J43)</f>
        <v>0</v>
      </c>
      <c r="K44" s="316">
        <f>SUM(K30:K43)</f>
        <v>5.2504166666666663</v>
      </c>
      <c r="L44" s="316">
        <f>SUM(L30:L43)</f>
        <v>1.4999999999999999E-2</v>
      </c>
      <c r="M44" s="332"/>
      <c r="N44" s="316">
        <f t="shared" si="16"/>
        <v>10</v>
      </c>
      <c r="O44" s="316">
        <f>SUM(O30:O43)</f>
        <v>0</v>
      </c>
      <c r="P44" s="316">
        <f>SUM(P30:P43)</f>
        <v>0</v>
      </c>
      <c r="Q44" s="316">
        <f>SUM(Q30:Q43)</f>
        <v>9</v>
      </c>
      <c r="R44" s="316">
        <f>SUM(R30:R43)</f>
        <v>1</v>
      </c>
    </row>
    <row r="45" spans="1:18" ht="12" customHeight="1"/>
    <row r="47" spans="1:18" ht="15.75">
      <c r="B47" s="343" t="s">
        <v>476</v>
      </c>
      <c r="C47" s="343"/>
      <c r="D47" s="343"/>
      <c r="E47" s="343"/>
      <c r="F47" s="343"/>
    </row>
    <row r="48" spans="1:18" ht="15.75">
      <c r="B48" s="343" t="s">
        <v>477</v>
      </c>
      <c r="C48" s="343"/>
      <c r="D48" s="343"/>
      <c r="E48" s="343"/>
      <c r="F48" s="343"/>
    </row>
    <row r="49" spans="2:6" ht="15.75">
      <c r="B49" s="343" t="s">
        <v>478</v>
      </c>
      <c r="C49" s="343"/>
      <c r="D49" s="343"/>
      <c r="E49" s="343"/>
      <c r="F49" s="343"/>
    </row>
    <row r="50" spans="2:6" ht="15.75">
      <c r="B50" s="343" t="s">
        <v>479</v>
      </c>
      <c r="C50" s="343"/>
      <c r="D50" s="343"/>
      <c r="E50" s="343"/>
      <c r="F50" s="343"/>
    </row>
    <row r="51" spans="2:6" ht="15.75">
      <c r="B51" s="344"/>
      <c r="C51" s="344"/>
      <c r="D51" s="344" t="s">
        <v>480</v>
      </c>
      <c r="E51" s="344"/>
      <c r="F51" s="344"/>
    </row>
    <row r="52" spans="2:6" ht="15.75">
      <c r="B52" s="343"/>
      <c r="C52" s="343"/>
      <c r="D52" s="343"/>
      <c r="E52" s="343" t="s">
        <v>481</v>
      </c>
      <c r="F52" s="343"/>
    </row>
    <row r="53" spans="2:6" ht="15.75">
      <c r="B53" s="343" t="s">
        <v>482</v>
      </c>
      <c r="C53" s="343"/>
      <c r="D53" s="343"/>
      <c r="E53" s="343"/>
      <c r="F53" s="343" t="s">
        <v>483</v>
      </c>
    </row>
  </sheetData>
  <protectedRanges>
    <protectedRange sqref="B34 B18" name="Диапазон1_5"/>
    <protectedRange sqref="B35" name="Диапазон1_5_1"/>
    <protectedRange sqref="B19" name="Диапазон1_5_4"/>
  </protectedRanges>
  <mergeCells count="13">
    <mergeCell ref="C8:G8"/>
    <mergeCell ref="H8:L8"/>
    <mergeCell ref="N8:R8"/>
    <mergeCell ref="A4:R4"/>
    <mergeCell ref="A5:R5"/>
    <mergeCell ref="C7:G7"/>
    <mergeCell ref="H7:L7"/>
    <mergeCell ref="N7:R7"/>
    <mergeCell ref="C9:G9"/>
    <mergeCell ref="H9:L9"/>
    <mergeCell ref="N9:R9"/>
    <mergeCell ref="A12:R12"/>
    <mergeCell ref="A29:R29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rgb="FFFFFF00"/>
  </sheetPr>
  <dimension ref="A1:E28"/>
  <sheetViews>
    <sheetView tabSelected="1" workbookViewId="0">
      <selection activeCell="K14" sqref="K14"/>
    </sheetView>
  </sheetViews>
  <sheetFormatPr defaultRowHeight="11.25"/>
  <cols>
    <col min="1" max="1" width="6" style="274" customWidth="1"/>
    <col min="2" max="2" width="29.42578125" style="274" customWidth="1"/>
    <col min="3" max="3" width="9.140625" style="274"/>
    <col min="4" max="4" width="17.7109375" style="274" customWidth="1"/>
    <col min="5" max="5" width="17" style="274" customWidth="1"/>
  </cols>
  <sheetData>
    <row r="1" spans="1:5">
      <c r="E1" s="274" t="s">
        <v>484</v>
      </c>
    </row>
    <row r="2" spans="1:5">
      <c r="A2" s="447" t="s">
        <v>485</v>
      </c>
      <c r="B2" s="447"/>
      <c r="C2" s="447"/>
      <c r="D2" s="447"/>
      <c r="E2" s="447"/>
    </row>
    <row r="3" spans="1:5" ht="12.75">
      <c r="A3" s="446" t="s">
        <v>397</v>
      </c>
      <c r="B3" s="446"/>
      <c r="C3" s="446"/>
      <c r="D3" s="446"/>
      <c r="E3" s="446"/>
    </row>
    <row r="4" spans="1:5">
      <c r="A4" s="325"/>
      <c r="B4" s="325"/>
      <c r="C4" s="325"/>
      <c r="D4" s="325"/>
      <c r="E4" s="325"/>
    </row>
    <row r="5" spans="1:5" ht="61.5" customHeight="1">
      <c r="A5" s="345" t="s">
        <v>8</v>
      </c>
      <c r="B5" s="345" t="s">
        <v>486</v>
      </c>
      <c r="C5" s="346" t="s">
        <v>487</v>
      </c>
      <c r="D5" s="345" t="s">
        <v>499</v>
      </c>
      <c r="E5" s="345" t="s">
        <v>500</v>
      </c>
    </row>
    <row r="6" spans="1:5" ht="15" customHeight="1">
      <c r="A6" s="347">
        <v>1</v>
      </c>
      <c r="B6" s="348" t="s">
        <v>488</v>
      </c>
      <c r="C6" s="349" t="s">
        <v>489</v>
      </c>
      <c r="D6" s="350">
        <v>141.19999999999999</v>
      </c>
      <c r="E6" s="350">
        <v>139</v>
      </c>
    </row>
    <row r="7" spans="1:5" ht="15" customHeight="1">
      <c r="A7" s="347">
        <v>2</v>
      </c>
      <c r="B7" s="348" t="s">
        <v>490</v>
      </c>
      <c r="C7" s="349" t="s">
        <v>489</v>
      </c>
      <c r="D7" s="351">
        <v>5649.8540000000003</v>
      </c>
      <c r="E7" s="351">
        <v>5559.6710000000003</v>
      </c>
    </row>
    <row r="8" spans="1:5" ht="15" customHeight="1">
      <c r="A8" s="347">
        <v>3</v>
      </c>
      <c r="B8" s="348" t="s">
        <v>491</v>
      </c>
      <c r="C8" s="349" t="s">
        <v>489</v>
      </c>
      <c r="D8" s="352">
        <f>D7*2.5/100</f>
        <v>141.24635000000001</v>
      </c>
      <c r="E8" s="352">
        <f>E7*2.5/100</f>
        <v>138.99177500000002</v>
      </c>
    </row>
    <row r="9" spans="1:5" ht="15" customHeight="1">
      <c r="A9" s="347">
        <v>4</v>
      </c>
      <c r="B9" s="348" t="s">
        <v>492</v>
      </c>
      <c r="C9" s="349" t="s">
        <v>493</v>
      </c>
      <c r="D9" s="350">
        <v>46.2</v>
      </c>
      <c r="E9" s="350">
        <v>46.2</v>
      </c>
    </row>
    <row r="10" spans="1:5" ht="24.75" customHeight="1">
      <c r="A10" s="347">
        <v>5</v>
      </c>
      <c r="B10" s="348" t="s">
        <v>494</v>
      </c>
      <c r="C10" s="349" t="s">
        <v>495</v>
      </c>
      <c r="D10" s="353">
        <v>0</v>
      </c>
      <c r="E10" s="353">
        <v>0</v>
      </c>
    </row>
    <row r="11" spans="1:5" ht="34.5" customHeight="1">
      <c r="A11" s="347">
        <v>6</v>
      </c>
      <c r="B11" s="348" t="s">
        <v>496</v>
      </c>
      <c r="C11" s="349" t="s">
        <v>493</v>
      </c>
      <c r="D11" s="355">
        <v>0</v>
      </c>
      <c r="E11" s="355">
        <v>0</v>
      </c>
    </row>
    <row r="12" spans="1:5" ht="15" customHeight="1">
      <c r="A12" s="347"/>
      <c r="B12" s="326"/>
      <c r="C12" s="326"/>
      <c r="D12" s="354"/>
      <c r="E12" s="354"/>
    </row>
    <row r="13" spans="1:5" ht="15" customHeight="1"/>
    <row r="14" spans="1:5" ht="15" customHeight="1">
      <c r="A14" s="447" t="s">
        <v>485</v>
      </c>
      <c r="B14" s="447"/>
      <c r="C14" s="447"/>
      <c r="D14" s="447"/>
      <c r="E14" s="447"/>
    </row>
    <row r="15" spans="1:5" ht="15" customHeight="1">
      <c r="A15" s="446" t="s">
        <v>397</v>
      </c>
      <c r="B15" s="446"/>
      <c r="C15" s="446"/>
      <c r="D15" s="446"/>
      <c r="E15" s="446"/>
    </row>
    <row r="16" spans="1:5" ht="15" customHeight="1">
      <c r="A16" s="325"/>
      <c r="B16" s="325"/>
      <c r="C16" s="325"/>
      <c r="D16" s="325"/>
      <c r="E16" s="325"/>
    </row>
    <row r="17" spans="1:5" ht="62.25" customHeight="1">
      <c r="A17" s="356" t="s">
        <v>8</v>
      </c>
      <c r="B17" s="356" t="s">
        <v>486</v>
      </c>
      <c r="C17" s="357" t="s">
        <v>487</v>
      </c>
      <c r="D17" s="356" t="s">
        <v>501</v>
      </c>
      <c r="E17" s="356" t="s">
        <v>502</v>
      </c>
    </row>
    <row r="18" spans="1:5" ht="15" customHeight="1">
      <c r="A18" s="358">
        <v>1</v>
      </c>
      <c r="B18" s="359" t="s">
        <v>488</v>
      </c>
      <c r="C18" s="360" t="s">
        <v>489</v>
      </c>
      <c r="D18" s="352">
        <v>149.19999999999999</v>
      </c>
      <c r="E18" s="352">
        <v>137.30000000000001</v>
      </c>
    </row>
    <row r="19" spans="1:5" ht="15" customHeight="1">
      <c r="A19" s="358">
        <v>2</v>
      </c>
      <c r="B19" s="359" t="s">
        <v>490</v>
      </c>
      <c r="C19" s="360" t="s">
        <v>489</v>
      </c>
      <c r="D19" s="350">
        <v>5967</v>
      </c>
      <c r="E19" s="350">
        <v>5492.7740000000003</v>
      </c>
    </row>
    <row r="20" spans="1:5" ht="15" customHeight="1">
      <c r="A20" s="358">
        <v>3</v>
      </c>
      <c r="B20" s="359" t="s">
        <v>491</v>
      </c>
      <c r="C20" s="360" t="s">
        <v>489</v>
      </c>
      <c r="D20" s="352">
        <f>D19*2.5/100</f>
        <v>149.17500000000001</v>
      </c>
      <c r="E20" s="352">
        <f>E19*2.5/100</f>
        <v>137.31935000000001</v>
      </c>
    </row>
    <row r="21" spans="1:5" ht="15" customHeight="1">
      <c r="A21" s="358">
        <v>4</v>
      </c>
      <c r="B21" s="359" t="s">
        <v>492</v>
      </c>
      <c r="C21" s="360" t="s">
        <v>493</v>
      </c>
      <c r="D21" s="350">
        <v>46.2</v>
      </c>
      <c r="E21" s="350">
        <v>46.2</v>
      </c>
    </row>
    <row r="22" spans="1:5" ht="30.75" customHeight="1">
      <c r="A22" s="358">
        <v>5</v>
      </c>
      <c r="B22" s="359" t="s">
        <v>494</v>
      </c>
      <c r="C22" s="360" t="s">
        <v>495</v>
      </c>
      <c r="D22" s="353">
        <v>0</v>
      </c>
      <c r="E22" s="353">
        <v>0</v>
      </c>
    </row>
    <row r="23" spans="1:5" ht="36.75" customHeight="1">
      <c r="A23" s="358">
        <v>6</v>
      </c>
      <c r="B23" s="359" t="s">
        <v>496</v>
      </c>
      <c r="C23" s="360" t="s">
        <v>493</v>
      </c>
      <c r="D23" s="355">
        <v>0</v>
      </c>
      <c r="E23" s="355">
        <v>0</v>
      </c>
    </row>
    <row r="24" spans="1:5" ht="15" customHeight="1">
      <c r="A24" s="358"/>
      <c r="B24" s="361"/>
      <c r="C24" s="361"/>
      <c r="D24" s="362"/>
      <c r="E24" s="362"/>
    </row>
    <row r="28" spans="1:5" ht="12.75">
      <c r="B28" s="363" t="s">
        <v>497</v>
      </c>
      <c r="C28" s="363"/>
      <c r="E28" s="274" t="s">
        <v>430</v>
      </c>
    </row>
  </sheetData>
  <mergeCells count="4">
    <mergeCell ref="A15:E15"/>
    <mergeCell ref="A2:E2"/>
    <mergeCell ref="A3:E3"/>
    <mergeCell ref="A14:E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1">
    <tabColor indexed="30"/>
    <pageSetUpPr fitToPage="1"/>
  </sheetPr>
  <dimension ref="A1:W43"/>
  <sheetViews>
    <sheetView showGridLines="0" topLeftCell="C7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E27" sqref="E27"/>
    </sheetView>
  </sheetViews>
  <sheetFormatPr defaultColWidth="14.140625" defaultRowHeight="12"/>
  <cols>
    <col min="1" max="1" width="14.140625" style="87" hidden="1" customWidth="1"/>
    <col min="2" max="2" width="14.140625" style="47" hidden="1" customWidth="1"/>
    <col min="3" max="3" width="3.7109375" style="66" customWidth="1"/>
    <col min="4" max="4" width="7.140625" style="67" customWidth="1"/>
    <col min="5" max="5" width="41.85546875" style="68" customWidth="1"/>
    <col min="6" max="6" width="9.85546875" style="68" customWidth="1"/>
    <col min="7" max="22" width="10.7109375" style="68" customWidth="1"/>
    <col min="23" max="23" width="13.5703125" style="68" customWidth="1"/>
    <col min="24" max="38" width="14.140625" style="48"/>
    <col min="39" max="54" width="14.140625" style="48" customWidth="1"/>
    <col min="55" max="16384" width="14.140625" style="48"/>
  </cols>
  <sheetData>
    <row r="1" spans="1:23" s="57" customFormat="1" hidden="1">
      <c r="A1" s="50"/>
      <c r="B1" s="51">
        <v>0</v>
      </c>
      <c r="C1" s="52">
        <v>0</v>
      </c>
      <c r="D1" s="52">
        <v>0</v>
      </c>
      <c r="E1" s="53">
        <f>god</f>
        <v>2021</v>
      </c>
      <c r="F1" s="54"/>
      <c r="G1" s="55" t="s">
        <v>5</v>
      </c>
      <c r="H1" s="56" t="s">
        <v>5</v>
      </c>
      <c r="I1" s="56" t="s">
        <v>5</v>
      </c>
      <c r="J1" s="56" t="s">
        <v>128</v>
      </c>
      <c r="K1" s="56" t="s">
        <v>131</v>
      </c>
      <c r="L1" s="56" t="s">
        <v>132</v>
      </c>
      <c r="M1" s="56" t="s">
        <v>133</v>
      </c>
      <c r="N1" s="56" t="s">
        <v>134</v>
      </c>
      <c r="O1" s="56" t="s">
        <v>135</v>
      </c>
      <c r="P1" s="56" t="s">
        <v>136</v>
      </c>
      <c r="Q1" s="56" t="s">
        <v>137</v>
      </c>
      <c r="R1" s="56" t="s">
        <v>138</v>
      </c>
      <c r="S1" s="56" t="s">
        <v>139</v>
      </c>
      <c r="T1" s="56" t="s">
        <v>140</v>
      </c>
      <c r="U1" s="56" t="s">
        <v>141</v>
      </c>
      <c r="V1" s="56" t="s">
        <v>5</v>
      </c>
      <c r="W1" s="54"/>
    </row>
    <row r="2" spans="1:23" s="59" customFormat="1" ht="11.25" hidden="1">
      <c r="A2" s="58"/>
      <c r="D2" s="60"/>
      <c r="G2" s="61">
        <f>$E$1-2</f>
        <v>2019</v>
      </c>
      <c r="H2" s="61">
        <f>$E$1-2</f>
        <v>2019</v>
      </c>
      <c r="I2" s="61">
        <f>$E$1-1</f>
        <v>2020</v>
      </c>
      <c r="J2" s="61">
        <f t="shared" ref="J2:V2" si="0">$E$1</f>
        <v>2021</v>
      </c>
      <c r="K2" s="61">
        <f t="shared" si="0"/>
        <v>2021</v>
      </c>
      <c r="L2" s="61">
        <f t="shared" si="0"/>
        <v>2021</v>
      </c>
      <c r="M2" s="61">
        <f t="shared" si="0"/>
        <v>2021</v>
      </c>
      <c r="N2" s="61">
        <f t="shared" si="0"/>
        <v>2021</v>
      </c>
      <c r="O2" s="61">
        <f t="shared" si="0"/>
        <v>2021</v>
      </c>
      <c r="P2" s="61">
        <f t="shared" si="0"/>
        <v>2021</v>
      </c>
      <c r="Q2" s="61">
        <f t="shared" si="0"/>
        <v>2021</v>
      </c>
      <c r="R2" s="61">
        <f t="shared" si="0"/>
        <v>2021</v>
      </c>
      <c r="S2" s="61">
        <f t="shared" si="0"/>
        <v>2021</v>
      </c>
      <c r="T2" s="61">
        <f t="shared" si="0"/>
        <v>2021</v>
      </c>
      <c r="U2" s="61">
        <f t="shared" si="0"/>
        <v>2021</v>
      </c>
      <c r="V2" s="61">
        <f t="shared" si="0"/>
        <v>2021</v>
      </c>
    </row>
    <row r="3" spans="1:23" s="56" customFormat="1" ht="11.25" hidden="1">
      <c r="A3" s="62"/>
      <c r="D3" s="63"/>
      <c r="G3" s="56" t="s">
        <v>159</v>
      </c>
      <c r="H3" s="56" t="s">
        <v>160</v>
      </c>
      <c r="I3" s="56" t="s">
        <v>159</v>
      </c>
      <c r="J3" s="56" t="s">
        <v>159</v>
      </c>
      <c r="K3" s="56" t="s">
        <v>159</v>
      </c>
      <c r="L3" s="56" t="s">
        <v>159</v>
      </c>
      <c r="M3" s="56" t="s">
        <v>159</v>
      </c>
      <c r="N3" s="56" t="s">
        <v>159</v>
      </c>
      <c r="O3" s="56" t="s">
        <v>159</v>
      </c>
      <c r="P3" s="56" t="s">
        <v>159</v>
      </c>
      <c r="Q3" s="56" t="s">
        <v>159</v>
      </c>
      <c r="R3" s="56" t="s">
        <v>159</v>
      </c>
      <c r="S3" s="56" t="s">
        <v>159</v>
      </c>
      <c r="T3" s="56" t="s">
        <v>159</v>
      </c>
      <c r="U3" s="56" t="s">
        <v>159</v>
      </c>
      <c r="V3" s="56" t="s">
        <v>159</v>
      </c>
    </row>
    <row r="4" spans="1:23" s="68" customFormat="1" ht="11.25" hidden="1">
      <c r="A4" s="64"/>
      <c r="B4" s="65"/>
      <c r="C4" s="66"/>
      <c r="D4" s="67"/>
    </row>
    <row r="5" spans="1:23" s="68" customFormat="1" ht="11.25" hidden="1">
      <c r="A5" s="64"/>
      <c r="B5" s="65"/>
      <c r="C5" s="66"/>
      <c r="D5" s="67"/>
    </row>
    <row r="6" spans="1:23" s="68" customFormat="1" ht="11.25" hidden="1">
      <c r="A6" s="69"/>
      <c r="B6" s="65"/>
      <c r="C6" s="66"/>
      <c r="D6" s="67"/>
    </row>
    <row r="7" spans="1:23" s="74" customFormat="1" ht="11.25">
      <c r="A7" s="70"/>
      <c r="B7" s="71"/>
      <c r="C7" s="72"/>
      <c r="D7" s="73"/>
      <c r="W7" s="223" t="s">
        <v>161</v>
      </c>
    </row>
    <row r="8" spans="1:23" s="68" customFormat="1" ht="29.25" customHeight="1">
      <c r="A8" s="69"/>
      <c r="B8" s="65"/>
      <c r="C8" s="75"/>
      <c r="D8" s="391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ОАО "Ярославский судостроительный завод" по технологическому расходу электроэнергии (мощности) - потерям в электрических сетях на 2021 год в регионе: Ярославская область</v>
      </c>
      <c r="E8" s="391"/>
      <c r="F8" s="391"/>
      <c r="G8" s="391"/>
      <c r="H8" s="391"/>
      <c r="I8" s="391"/>
      <c r="J8" s="391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76"/>
    </row>
    <row r="9" spans="1:23" s="81" customFormat="1" ht="3" customHeight="1">
      <c r="A9" s="77"/>
      <c r="B9" s="78"/>
      <c r="C9" s="79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</row>
    <row r="10" spans="1:23" s="68" customFormat="1" ht="52.5" customHeight="1">
      <c r="A10" s="69"/>
      <c r="B10" s="65"/>
      <c r="C10" s="66"/>
      <c r="D10" s="166" t="s">
        <v>8</v>
      </c>
      <c r="E10" s="166" t="s">
        <v>162</v>
      </c>
      <c r="F10" s="167" t="s">
        <v>163</v>
      </c>
      <c r="G10" s="168" t="str">
        <f t="shared" ref="G10:V10" si="1">G3&amp;" "&amp;G2&amp;" "&amp;G1</f>
        <v>План 2019 Год</v>
      </c>
      <c r="H10" s="168" t="str">
        <f t="shared" si="1"/>
        <v>Факт 2019 Год</v>
      </c>
      <c r="I10" s="168" t="str">
        <f t="shared" si="1"/>
        <v>План 2020 Год</v>
      </c>
      <c r="J10" s="168" t="str">
        <f t="shared" si="1"/>
        <v>План 2021 Январь</v>
      </c>
      <c r="K10" s="168" t="str">
        <f t="shared" si="1"/>
        <v>План 2021 Февраль</v>
      </c>
      <c r="L10" s="168" t="str">
        <f t="shared" si="1"/>
        <v>План 2021 Март</v>
      </c>
      <c r="M10" s="168" t="str">
        <f t="shared" si="1"/>
        <v>План 2021 Апрель</v>
      </c>
      <c r="N10" s="168" t="str">
        <f t="shared" si="1"/>
        <v>План 2021 Май</v>
      </c>
      <c r="O10" s="168" t="str">
        <f t="shared" si="1"/>
        <v>План 2021 Июнь</v>
      </c>
      <c r="P10" s="168" t="str">
        <f t="shared" si="1"/>
        <v>План 2021 Июль</v>
      </c>
      <c r="Q10" s="168" t="str">
        <f t="shared" si="1"/>
        <v>План 2021 Август</v>
      </c>
      <c r="R10" s="168" t="str">
        <f t="shared" si="1"/>
        <v>План 2021 Сентябрь</v>
      </c>
      <c r="S10" s="168" t="str">
        <f t="shared" si="1"/>
        <v>План 2021 Октябрь</v>
      </c>
      <c r="T10" s="168" t="str">
        <f t="shared" si="1"/>
        <v>План 2021 Ноябрь</v>
      </c>
      <c r="U10" s="168" t="str">
        <f t="shared" si="1"/>
        <v>План 2021 Декабрь</v>
      </c>
      <c r="V10" s="168" t="str">
        <f t="shared" si="1"/>
        <v>План 2021 Год</v>
      </c>
      <c r="W10" s="168" t="s">
        <v>95</v>
      </c>
    </row>
    <row r="11" spans="1:23" s="68" customFormat="1" ht="11.25">
      <c r="A11" s="69"/>
      <c r="B11" s="65"/>
      <c r="C11" s="66"/>
      <c r="D11" s="169">
        <v>1</v>
      </c>
      <c r="E11" s="169">
        <v>2</v>
      </c>
      <c r="F11" s="169">
        <v>3</v>
      </c>
      <c r="G11" s="169">
        <v>4</v>
      </c>
      <c r="H11" s="169">
        <v>5</v>
      </c>
      <c r="I11" s="169">
        <v>6</v>
      </c>
      <c r="J11" s="169">
        <v>7</v>
      </c>
      <c r="K11" s="169">
        <v>8</v>
      </c>
      <c r="L11" s="169">
        <v>9</v>
      </c>
      <c r="M11" s="169">
        <v>10</v>
      </c>
      <c r="N11" s="169">
        <v>11</v>
      </c>
      <c r="O11" s="169">
        <v>12</v>
      </c>
      <c r="P11" s="169">
        <v>13</v>
      </c>
      <c r="Q11" s="169">
        <v>14</v>
      </c>
      <c r="R11" s="169">
        <v>15</v>
      </c>
      <c r="S11" s="169">
        <v>16</v>
      </c>
      <c r="T11" s="169">
        <v>17</v>
      </c>
      <c r="U11" s="169">
        <v>18</v>
      </c>
      <c r="V11" s="169">
        <v>19</v>
      </c>
      <c r="W11" s="169">
        <v>20</v>
      </c>
    </row>
    <row r="12" spans="1:23" s="68" customFormat="1" ht="11.25">
      <c r="A12" s="69"/>
      <c r="B12" s="65"/>
      <c r="C12" s="66"/>
      <c r="D12" s="231" t="s">
        <v>262</v>
      </c>
      <c r="E12" s="227"/>
      <c r="F12" s="228"/>
      <c r="G12" s="229"/>
      <c r="H12" s="229"/>
      <c r="I12" s="229"/>
      <c r="J12" s="229"/>
      <c r="K12" s="229"/>
      <c r="L12" s="229"/>
      <c r="M12" s="229"/>
      <c r="N12" s="229"/>
      <c r="O12" s="229"/>
      <c r="P12" s="229"/>
      <c r="Q12" s="229"/>
      <c r="R12" s="229"/>
      <c r="S12" s="229"/>
      <c r="T12" s="229"/>
      <c r="U12" s="229"/>
      <c r="V12" s="230"/>
      <c r="W12" s="230"/>
    </row>
    <row r="13" spans="1:23" s="68" customFormat="1" ht="11.25">
      <c r="A13" s="69"/>
      <c r="B13" s="65"/>
      <c r="C13" s="66"/>
      <c r="D13" s="224"/>
      <c r="E13" s="224" t="s">
        <v>151</v>
      </c>
      <c r="F13" s="225"/>
      <c r="G13" s="226"/>
      <c r="H13" s="226"/>
      <c r="I13" s="226"/>
      <c r="J13" s="226"/>
      <c r="K13" s="226"/>
      <c r="L13" s="226"/>
      <c r="M13" s="226"/>
      <c r="N13" s="226"/>
      <c r="O13" s="226"/>
      <c r="P13" s="226"/>
      <c r="Q13" s="226"/>
      <c r="R13" s="226"/>
      <c r="S13" s="226"/>
      <c r="T13" s="226"/>
      <c r="U13" s="226"/>
      <c r="V13" s="226"/>
      <c r="W13" s="226"/>
    </row>
    <row r="14" spans="1:23" s="68" customFormat="1" ht="11.25">
      <c r="A14" s="69" t="s">
        <v>142</v>
      </c>
      <c r="B14" s="65" t="s">
        <v>164</v>
      </c>
      <c r="C14" s="66"/>
      <c r="D14" s="104">
        <v>1</v>
      </c>
      <c r="E14" s="105" t="s">
        <v>165</v>
      </c>
      <c r="F14" s="104" t="s">
        <v>114</v>
      </c>
      <c r="G14" s="119">
        <v>29.9101</v>
      </c>
      <c r="H14" s="119">
        <v>18.691338999999999</v>
      </c>
      <c r="I14" s="119">
        <v>28.235399999999998</v>
      </c>
      <c r="J14" s="119">
        <v>2.585</v>
      </c>
      <c r="K14" s="119">
        <v>2.66</v>
      </c>
      <c r="L14" s="119">
        <v>2.6030000000000002</v>
      </c>
      <c r="M14" s="119">
        <v>2.411</v>
      </c>
      <c r="N14" s="119">
        <v>2.044</v>
      </c>
      <c r="O14" s="119">
        <v>1.8560000000000001</v>
      </c>
      <c r="P14" s="119">
        <v>1.863</v>
      </c>
      <c r="Q14" s="119">
        <v>1.921</v>
      </c>
      <c r="R14" s="119">
        <v>1.9750000000000001</v>
      </c>
      <c r="S14" s="119">
        <v>2.2879999999999998</v>
      </c>
      <c r="T14" s="119">
        <v>2.528</v>
      </c>
      <c r="U14" s="119">
        <v>2.7949999999999999</v>
      </c>
      <c r="V14" s="120">
        <f>SUM(J14:U14)</f>
        <v>27.529000000000003</v>
      </c>
      <c r="W14" s="221"/>
    </row>
    <row r="15" spans="1:23" s="68" customFormat="1" ht="22.5">
      <c r="A15" s="69" t="s">
        <v>143</v>
      </c>
      <c r="B15" s="65" t="s">
        <v>166</v>
      </c>
      <c r="C15" s="66"/>
      <c r="D15" s="104">
        <v>2</v>
      </c>
      <c r="E15" s="105" t="s">
        <v>167</v>
      </c>
      <c r="F15" s="104" t="s">
        <v>114</v>
      </c>
      <c r="G15" s="121">
        <f t="shared" ref="G15:U15" si="2">SUM(G16:G17)</f>
        <v>0.74770000000000003</v>
      </c>
      <c r="H15" s="121">
        <f t="shared" si="2"/>
        <v>0.66828699999999996</v>
      </c>
      <c r="I15" s="121">
        <f t="shared" si="2"/>
        <v>0.70589999999999997</v>
      </c>
      <c r="J15" s="121">
        <f t="shared" si="2"/>
        <v>6.4625000000000002E-2</v>
      </c>
      <c r="K15" s="121">
        <f t="shared" si="2"/>
        <v>6.6500000000000004E-2</v>
      </c>
      <c r="L15" s="121">
        <f t="shared" si="2"/>
        <v>6.5075000000000022E-2</v>
      </c>
      <c r="M15" s="121">
        <f t="shared" si="2"/>
        <v>6.0275000000000009E-2</v>
      </c>
      <c r="N15" s="121">
        <f t="shared" si="2"/>
        <v>5.1100000000000007E-2</v>
      </c>
      <c r="O15" s="121">
        <f t="shared" si="2"/>
        <v>4.6400000000000011E-2</v>
      </c>
      <c r="P15" s="121">
        <f t="shared" si="2"/>
        <v>4.6575000000000005E-2</v>
      </c>
      <c r="Q15" s="121">
        <f t="shared" si="2"/>
        <v>4.8025000000000012E-2</v>
      </c>
      <c r="R15" s="121">
        <f t="shared" si="2"/>
        <v>4.9375000000000009E-2</v>
      </c>
      <c r="S15" s="121">
        <f t="shared" si="2"/>
        <v>5.7200000000000008E-2</v>
      </c>
      <c r="T15" s="121">
        <f t="shared" si="2"/>
        <v>6.3200000000000006E-2</v>
      </c>
      <c r="U15" s="121">
        <f t="shared" si="2"/>
        <v>6.9875000000000007E-2</v>
      </c>
      <c r="V15" s="120">
        <f>SUM(J15:U15)</f>
        <v>0.68822500000000009</v>
      </c>
      <c r="W15" s="221"/>
    </row>
    <row r="16" spans="1:23" s="68" customFormat="1" ht="11.25">
      <c r="A16" s="69" t="s">
        <v>168</v>
      </c>
      <c r="B16" s="65" t="s">
        <v>169</v>
      </c>
      <c r="C16" s="66"/>
      <c r="D16" s="104" t="s">
        <v>152</v>
      </c>
      <c r="E16" s="106" t="s">
        <v>169</v>
      </c>
      <c r="F16" s="104" t="s">
        <v>114</v>
      </c>
      <c r="G16" s="122">
        <v>0.28410000000000002</v>
      </c>
      <c r="H16" s="122">
        <v>0.200987</v>
      </c>
      <c r="I16" s="122">
        <v>0.24349999999999999</v>
      </c>
      <c r="J16" s="122">
        <f>J14*0.328*0.025</f>
        <v>2.1197000000000004E-2</v>
      </c>
      <c r="K16" s="122">
        <f t="shared" ref="K16:U16" si="3">K14*0.328*0.025</f>
        <v>2.1812000000000002E-2</v>
      </c>
      <c r="L16" s="122">
        <f t="shared" si="3"/>
        <v>2.1344600000000005E-2</v>
      </c>
      <c r="M16" s="122">
        <f t="shared" si="3"/>
        <v>1.9770200000000002E-2</v>
      </c>
      <c r="N16" s="122">
        <f t="shared" si="3"/>
        <v>1.6760800000000003E-2</v>
      </c>
      <c r="O16" s="122">
        <f t="shared" si="3"/>
        <v>1.5219200000000002E-2</v>
      </c>
      <c r="P16" s="122">
        <f t="shared" si="3"/>
        <v>1.5276600000000001E-2</v>
      </c>
      <c r="Q16" s="122">
        <f t="shared" si="3"/>
        <v>1.5752200000000004E-2</v>
      </c>
      <c r="R16" s="122">
        <f t="shared" si="3"/>
        <v>1.6195000000000001E-2</v>
      </c>
      <c r="S16" s="122">
        <f t="shared" si="3"/>
        <v>1.8761600000000003E-2</v>
      </c>
      <c r="T16" s="122">
        <f t="shared" si="3"/>
        <v>2.0729600000000001E-2</v>
      </c>
      <c r="U16" s="122">
        <f t="shared" si="3"/>
        <v>2.2919000000000002E-2</v>
      </c>
      <c r="V16" s="120">
        <f>SUM(J16:U16)</f>
        <v>0.22573780000000002</v>
      </c>
      <c r="W16" s="221"/>
    </row>
    <row r="17" spans="1:23" ht="22.5">
      <c r="A17" s="69" t="s">
        <v>170</v>
      </c>
      <c r="B17" s="65" t="s">
        <v>171</v>
      </c>
      <c r="D17" s="104" t="s">
        <v>153</v>
      </c>
      <c r="E17" s="106" t="s">
        <v>171</v>
      </c>
      <c r="F17" s="104" t="s">
        <v>114</v>
      </c>
      <c r="G17" s="122">
        <v>0.46360000000000001</v>
      </c>
      <c r="H17" s="122">
        <v>0.46729999999999999</v>
      </c>
      <c r="I17" s="122">
        <v>0.46239999999999998</v>
      </c>
      <c r="J17" s="122">
        <f>J14*0.672*0.025</f>
        <v>4.3428000000000001E-2</v>
      </c>
      <c r="K17" s="122">
        <f t="shared" ref="K17:U17" si="4">K14*0.672*0.025</f>
        <v>4.4688000000000005E-2</v>
      </c>
      <c r="L17" s="122">
        <f t="shared" si="4"/>
        <v>4.373040000000001E-2</v>
      </c>
      <c r="M17" s="122">
        <f t="shared" si="4"/>
        <v>4.0504800000000007E-2</v>
      </c>
      <c r="N17" s="122">
        <f t="shared" si="4"/>
        <v>3.4339200000000007E-2</v>
      </c>
      <c r="O17" s="122">
        <f t="shared" si="4"/>
        <v>3.1180800000000005E-2</v>
      </c>
      <c r="P17" s="122">
        <f t="shared" si="4"/>
        <v>3.1298400000000004E-2</v>
      </c>
      <c r="Q17" s="122">
        <f t="shared" si="4"/>
        <v>3.2272800000000004E-2</v>
      </c>
      <c r="R17" s="122">
        <f t="shared" si="4"/>
        <v>3.3180000000000008E-2</v>
      </c>
      <c r="S17" s="122">
        <f t="shared" si="4"/>
        <v>3.8438400000000005E-2</v>
      </c>
      <c r="T17" s="122">
        <f t="shared" si="4"/>
        <v>4.2470400000000005E-2</v>
      </c>
      <c r="U17" s="122">
        <f t="shared" si="4"/>
        <v>4.6956000000000005E-2</v>
      </c>
      <c r="V17" s="120">
        <f>SUM(J17:U17)</f>
        <v>0.46248719999999999</v>
      </c>
      <c r="W17" s="221"/>
    </row>
    <row r="18" spans="1:23">
      <c r="A18" s="69" t="s">
        <v>144</v>
      </c>
      <c r="B18" s="65" t="s">
        <v>172</v>
      </c>
      <c r="D18" s="104">
        <v>3</v>
      </c>
      <c r="E18" s="107" t="s">
        <v>173</v>
      </c>
      <c r="F18" s="108" t="s">
        <v>174</v>
      </c>
      <c r="G18" s="121">
        <f t="shared" ref="G18:V18" si="5">IF(G14=0,0,G15/G14*100)</f>
        <v>2.4998244740071081</v>
      </c>
      <c r="H18" s="121">
        <f t="shared" si="5"/>
        <v>3.5753832296337893</v>
      </c>
      <c r="I18" s="121">
        <f t="shared" si="5"/>
        <v>2.500053124800782</v>
      </c>
      <c r="J18" s="121">
        <f t="shared" si="5"/>
        <v>2.5</v>
      </c>
      <c r="K18" s="121">
        <f t="shared" si="5"/>
        <v>2.5</v>
      </c>
      <c r="L18" s="121">
        <f t="shared" si="5"/>
        <v>2.5000000000000004</v>
      </c>
      <c r="M18" s="121">
        <f t="shared" si="5"/>
        <v>2.5000000000000004</v>
      </c>
      <c r="N18" s="121">
        <f t="shared" si="5"/>
        <v>2.5</v>
      </c>
      <c r="O18" s="121">
        <f t="shared" si="5"/>
        <v>2.5000000000000004</v>
      </c>
      <c r="P18" s="121">
        <f t="shared" si="5"/>
        <v>2.5</v>
      </c>
      <c r="Q18" s="121">
        <f t="shared" si="5"/>
        <v>2.5000000000000004</v>
      </c>
      <c r="R18" s="121">
        <f t="shared" si="5"/>
        <v>2.5000000000000004</v>
      </c>
      <c r="S18" s="121">
        <f t="shared" si="5"/>
        <v>2.5000000000000004</v>
      </c>
      <c r="T18" s="121">
        <f t="shared" si="5"/>
        <v>2.5</v>
      </c>
      <c r="U18" s="121">
        <f t="shared" si="5"/>
        <v>2.5</v>
      </c>
      <c r="V18" s="121">
        <f t="shared" si="5"/>
        <v>2.5</v>
      </c>
      <c r="W18" s="222"/>
    </row>
    <row r="19" spans="1:23">
      <c r="A19" s="69" t="s">
        <v>145</v>
      </c>
      <c r="B19" s="65" t="s">
        <v>175</v>
      </c>
      <c r="D19" s="104">
        <v>4</v>
      </c>
      <c r="E19" s="107" t="s">
        <v>176</v>
      </c>
      <c r="F19" s="104" t="s">
        <v>114</v>
      </c>
      <c r="G19" s="121">
        <f t="shared" ref="G19:U19" si="6">G14-G15</f>
        <v>29.162399999999998</v>
      </c>
      <c r="H19" s="121">
        <f t="shared" si="6"/>
        <v>18.023052</v>
      </c>
      <c r="I19" s="121">
        <f t="shared" si="6"/>
        <v>27.529499999999999</v>
      </c>
      <c r="J19" s="121">
        <f t="shared" si="6"/>
        <v>2.520375</v>
      </c>
      <c r="K19" s="121">
        <f t="shared" si="6"/>
        <v>2.5935000000000001</v>
      </c>
      <c r="L19" s="121">
        <f t="shared" si="6"/>
        <v>2.537925</v>
      </c>
      <c r="M19" s="121">
        <f t="shared" si="6"/>
        <v>2.3507250000000002</v>
      </c>
      <c r="N19" s="121">
        <f t="shared" si="6"/>
        <v>1.9929000000000001</v>
      </c>
      <c r="O19" s="121">
        <f t="shared" si="6"/>
        <v>1.8096000000000001</v>
      </c>
      <c r="P19" s="121">
        <f t="shared" si="6"/>
        <v>1.816425</v>
      </c>
      <c r="Q19" s="121">
        <f t="shared" si="6"/>
        <v>1.8729750000000001</v>
      </c>
      <c r="R19" s="121">
        <f t="shared" si="6"/>
        <v>1.9256250000000001</v>
      </c>
      <c r="S19" s="121">
        <f t="shared" si="6"/>
        <v>2.2307999999999999</v>
      </c>
      <c r="T19" s="121">
        <f t="shared" si="6"/>
        <v>2.4647999999999999</v>
      </c>
      <c r="U19" s="121">
        <f t="shared" si="6"/>
        <v>2.7251249999999998</v>
      </c>
      <c r="V19" s="120">
        <f>SUM(J19:U19)</f>
        <v>26.840774999999997</v>
      </c>
      <c r="W19" s="221"/>
    </row>
    <row r="20" spans="1:23">
      <c r="A20" s="69" t="s">
        <v>177</v>
      </c>
      <c r="B20" s="65" t="s">
        <v>178</v>
      </c>
      <c r="D20" s="104" t="s">
        <v>179</v>
      </c>
      <c r="E20" s="109" t="s">
        <v>178</v>
      </c>
      <c r="F20" s="104" t="s">
        <v>114</v>
      </c>
      <c r="G20" s="122">
        <v>10.670299999999999</v>
      </c>
      <c r="H20" s="122">
        <v>7.4547999999999996</v>
      </c>
      <c r="I20" s="122">
        <v>9.4977</v>
      </c>
      <c r="J20" s="122">
        <f>J14*0.328-J16</f>
        <v>0.82668300000000006</v>
      </c>
      <c r="K20" s="122">
        <f t="shared" ref="K20:U20" si="7">K14*0.328-K16</f>
        <v>0.85066799999999998</v>
      </c>
      <c r="L20" s="122">
        <f t="shared" si="7"/>
        <v>0.83243940000000005</v>
      </c>
      <c r="M20" s="122">
        <f t="shared" si="7"/>
        <v>0.77103780000000011</v>
      </c>
      <c r="N20" s="122">
        <f t="shared" si="7"/>
        <v>0.65367120000000001</v>
      </c>
      <c r="O20" s="122">
        <f t="shared" si="7"/>
        <v>0.5935488000000001</v>
      </c>
      <c r="P20" s="122">
        <f t="shared" si="7"/>
        <v>0.59578740000000008</v>
      </c>
      <c r="Q20" s="122">
        <f t="shared" si="7"/>
        <v>0.6143358000000001</v>
      </c>
      <c r="R20" s="122">
        <f t="shared" si="7"/>
        <v>0.63160500000000008</v>
      </c>
      <c r="S20" s="122">
        <f t="shared" si="7"/>
        <v>0.73170239999999998</v>
      </c>
      <c r="T20" s="122">
        <f t="shared" si="7"/>
        <v>0.80845440000000002</v>
      </c>
      <c r="U20" s="122">
        <f t="shared" si="7"/>
        <v>0.893841</v>
      </c>
      <c r="V20" s="120">
        <f>SUM(J20:U20)</f>
        <v>8.8037741999999994</v>
      </c>
      <c r="W20" s="221"/>
    </row>
    <row r="21" spans="1:23" ht="22.5">
      <c r="A21" s="69" t="s">
        <v>180</v>
      </c>
      <c r="B21" s="65" t="s">
        <v>181</v>
      </c>
      <c r="D21" s="104" t="s">
        <v>182</v>
      </c>
      <c r="E21" s="109" t="s">
        <v>181</v>
      </c>
      <c r="F21" s="104" t="s">
        <v>114</v>
      </c>
      <c r="G21" s="122">
        <v>18.492000000000001</v>
      </c>
      <c r="H21" s="122">
        <v>10.568300000000001</v>
      </c>
      <c r="I21" s="122">
        <v>18.0318</v>
      </c>
      <c r="J21" s="122">
        <f>J14*0.672-J17</f>
        <v>1.693692</v>
      </c>
      <c r="K21" s="122">
        <f t="shared" ref="K21:U21" si="8">K14*0.672-K17</f>
        <v>1.7428320000000002</v>
      </c>
      <c r="L21" s="122">
        <f t="shared" si="8"/>
        <v>1.7054856000000003</v>
      </c>
      <c r="M21" s="122">
        <f t="shared" si="8"/>
        <v>1.5796872</v>
      </c>
      <c r="N21" s="122">
        <f t="shared" si="8"/>
        <v>1.3392288000000001</v>
      </c>
      <c r="O21" s="122">
        <f t="shared" si="8"/>
        <v>1.2160512000000001</v>
      </c>
      <c r="P21" s="122">
        <f t="shared" si="8"/>
        <v>1.2206376000000001</v>
      </c>
      <c r="Q21" s="122">
        <f t="shared" si="8"/>
        <v>1.2586392</v>
      </c>
      <c r="R21" s="122">
        <f t="shared" si="8"/>
        <v>1.2940200000000002</v>
      </c>
      <c r="S21" s="122">
        <f t="shared" si="8"/>
        <v>1.4990976</v>
      </c>
      <c r="T21" s="122">
        <f t="shared" si="8"/>
        <v>1.6563456000000001</v>
      </c>
      <c r="U21" s="122">
        <f t="shared" si="8"/>
        <v>1.8312840000000001</v>
      </c>
      <c r="V21" s="120">
        <f>SUM(J21:U21)</f>
        <v>18.037000800000001</v>
      </c>
      <c r="W21" s="221"/>
    </row>
    <row r="22" spans="1:23">
      <c r="A22" s="69"/>
      <c r="B22" s="65"/>
      <c r="D22" s="103"/>
      <c r="E22" s="103" t="s">
        <v>154</v>
      </c>
      <c r="F22" s="110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</row>
    <row r="23" spans="1:23" ht="11.25" customHeight="1">
      <c r="A23" s="69" t="s">
        <v>146</v>
      </c>
      <c r="B23" s="65" t="s">
        <v>164</v>
      </c>
      <c r="D23" s="104" t="s">
        <v>111</v>
      </c>
      <c r="E23" s="105" t="s">
        <v>165</v>
      </c>
      <c r="F23" s="104" t="s">
        <v>129</v>
      </c>
      <c r="G23" s="119">
        <v>7.2346000000000004</v>
      </c>
      <c r="H23" s="119">
        <v>2.86</v>
      </c>
      <c r="I23" s="119">
        <v>7.2346000000000004</v>
      </c>
      <c r="J23" s="119">
        <v>8.4749999999999996</v>
      </c>
      <c r="K23" s="119">
        <v>8.0050000000000008</v>
      </c>
      <c r="L23" s="119">
        <v>7.5549999999999997</v>
      </c>
      <c r="M23" s="119">
        <v>7.2350000000000003</v>
      </c>
      <c r="N23" s="119">
        <v>6.9349999999999996</v>
      </c>
      <c r="O23" s="119">
        <v>6.6849999999999996</v>
      </c>
      <c r="P23" s="119">
        <v>6.585</v>
      </c>
      <c r="Q23" s="119">
        <v>6.3849999999999998</v>
      </c>
      <c r="R23" s="119">
        <v>6.6349999999999998</v>
      </c>
      <c r="S23" s="119">
        <v>7.1950000000000003</v>
      </c>
      <c r="T23" s="119">
        <v>7.4550000000000001</v>
      </c>
      <c r="U23" s="119">
        <v>7.67</v>
      </c>
      <c r="V23" s="120">
        <f>SUM(J23:U23)/12</f>
        <v>7.2345833333333331</v>
      </c>
      <c r="W23" s="221"/>
    </row>
    <row r="24" spans="1:23" ht="22.5">
      <c r="A24" s="69" t="s">
        <v>147</v>
      </c>
      <c r="B24" s="65" t="s">
        <v>166</v>
      </c>
      <c r="D24" s="104" t="s">
        <v>112</v>
      </c>
      <c r="E24" s="105" t="s">
        <v>167</v>
      </c>
      <c r="F24" s="104" t="s">
        <v>129</v>
      </c>
      <c r="G24" s="121">
        <f t="shared" ref="G24:V24" si="9">SUM(G25:G26)</f>
        <v>0.18080000000000002</v>
      </c>
      <c r="H24" s="121">
        <f t="shared" si="9"/>
        <v>0.10600000000000001</v>
      </c>
      <c r="I24" s="121">
        <f t="shared" si="9"/>
        <v>0.18090000000000001</v>
      </c>
      <c r="J24" s="121">
        <f t="shared" si="9"/>
        <v>0.21187500000000001</v>
      </c>
      <c r="K24" s="121">
        <f t="shared" si="9"/>
        <v>0.20012500000000003</v>
      </c>
      <c r="L24" s="121">
        <f t="shared" si="9"/>
        <v>0.18887499999999999</v>
      </c>
      <c r="M24" s="121">
        <f t="shared" si="9"/>
        <v>0.18087500000000004</v>
      </c>
      <c r="N24" s="121">
        <f t="shared" si="9"/>
        <v>0.173375</v>
      </c>
      <c r="O24" s="121">
        <f t="shared" si="9"/>
        <v>0.167125</v>
      </c>
      <c r="P24" s="121">
        <f t="shared" si="9"/>
        <v>0.16462499999999999</v>
      </c>
      <c r="Q24" s="121">
        <f t="shared" si="9"/>
        <v>0.15962500000000002</v>
      </c>
      <c r="R24" s="121">
        <f t="shared" si="9"/>
        <v>0.16587499999999999</v>
      </c>
      <c r="S24" s="121">
        <f t="shared" si="9"/>
        <v>0.17987500000000001</v>
      </c>
      <c r="T24" s="121">
        <f t="shared" si="9"/>
        <v>0.18637500000000004</v>
      </c>
      <c r="U24" s="121">
        <f t="shared" si="9"/>
        <v>0.19175</v>
      </c>
      <c r="V24" s="121">
        <f t="shared" si="9"/>
        <v>0.18086458333333336</v>
      </c>
      <c r="W24" s="222"/>
    </row>
    <row r="25" spans="1:23">
      <c r="A25" s="69" t="s">
        <v>183</v>
      </c>
      <c r="B25" s="65" t="s">
        <v>169</v>
      </c>
      <c r="D25" s="104" t="s">
        <v>184</v>
      </c>
      <c r="E25" s="106" t="s">
        <v>169</v>
      </c>
      <c r="F25" s="104" t="s">
        <v>129</v>
      </c>
      <c r="G25" s="122">
        <v>4.8800000000000003E-2</v>
      </c>
      <c r="H25" s="122">
        <v>3.5999999999999997E-2</v>
      </c>
      <c r="I25" s="122">
        <v>4.9200000000000001E-2</v>
      </c>
      <c r="J25" s="122">
        <f>J23*0.272*0.025</f>
        <v>5.7630000000000008E-2</v>
      </c>
      <c r="K25" s="122">
        <f t="shared" ref="K25:U25" si="10">K23*0.272*0.025</f>
        <v>5.443400000000001E-2</v>
      </c>
      <c r="L25" s="122">
        <f t="shared" si="10"/>
        <v>5.1374000000000003E-2</v>
      </c>
      <c r="M25" s="122">
        <f t="shared" si="10"/>
        <v>4.9198000000000013E-2</v>
      </c>
      <c r="N25" s="122">
        <f t="shared" si="10"/>
        <v>4.7158000000000005E-2</v>
      </c>
      <c r="O25" s="122">
        <f t="shared" si="10"/>
        <v>4.5457999999999998E-2</v>
      </c>
      <c r="P25" s="122">
        <f t="shared" si="10"/>
        <v>4.4778000000000005E-2</v>
      </c>
      <c r="Q25" s="122">
        <f t="shared" si="10"/>
        <v>4.3418000000000005E-2</v>
      </c>
      <c r="R25" s="122">
        <f t="shared" si="10"/>
        <v>4.5118000000000005E-2</v>
      </c>
      <c r="S25" s="122">
        <f t="shared" si="10"/>
        <v>4.8926000000000004E-2</v>
      </c>
      <c r="T25" s="122">
        <f t="shared" si="10"/>
        <v>5.069400000000001E-2</v>
      </c>
      <c r="U25" s="122">
        <f t="shared" si="10"/>
        <v>5.2156000000000008E-2</v>
      </c>
      <c r="V25" s="120">
        <f>SUM(J25:U25)/12</f>
        <v>4.9195166666666672E-2</v>
      </c>
      <c r="W25" s="221"/>
    </row>
    <row r="26" spans="1:23" ht="22.5">
      <c r="A26" s="69" t="s">
        <v>185</v>
      </c>
      <c r="B26" s="65" t="s">
        <v>171</v>
      </c>
      <c r="D26" s="104" t="s">
        <v>186</v>
      </c>
      <c r="E26" s="106" t="s">
        <v>171</v>
      </c>
      <c r="F26" s="104" t="s">
        <v>129</v>
      </c>
      <c r="G26" s="122">
        <v>0.13200000000000001</v>
      </c>
      <c r="H26" s="122">
        <v>7.0000000000000007E-2</v>
      </c>
      <c r="I26" s="122">
        <v>0.13170000000000001</v>
      </c>
      <c r="J26" s="122">
        <f>J23*0.728*0.025</f>
        <v>0.15424499999999999</v>
      </c>
      <c r="K26" s="122">
        <f t="shared" ref="K26:U26" si="11">K23*0.728*0.025</f>
        <v>0.14569100000000001</v>
      </c>
      <c r="L26" s="122">
        <f t="shared" si="11"/>
        <v>0.13750099999999998</v>
      </c>
      <c r="M26" s="122">
        <f t="shared" si="11"/>
        <v>0.13167700000000002</v>
      </c>
      <c r="N26" s="122">
        <f t="shared" si="11"/>
        <v>0.126217</v>
      </c>
      <c r="O26" s="122">
        <f t="shared" si="11"/>
        <v>0.121667</v>
      </c>
      <c r="P26" s="122">
        <f t="shared" si="11"/>
        <v>0.119847</v>
      </c>
      <c r="Q26" s="122">
        <f t="shared" si="11"/>
        <v>0.116207</v>
      </c>
      <c r="R26" s="122">
        <f t="shared" si="11"/>
        <v>0.120757</v>
      </c>
      <c r="S26" s="122">
        <f t="shared" si="11"/>
        <v>0.13094900000000001</v>
      </c>
      <c r="T26" s="122">
        <f t="shared" si="11"/>
        <v>0.13568100000000002</v>
      </c>
      <c r="U26" s="122">
        <f t="shared" si="11"/>
        <v>0.139594</v>
      </c>
      <c r="V26" s="120">
        <f>SUM(J26:U26)/12</f>
        <v>0.13166941666666668</v>
      </c>
      <c r="W26" s="221"/>
    </row>
    <row r="27" spans="1:23">
      <c r="A27" s="69" t="s">
        <v>148</v>
      </c>
      <c r="B27" s="65" t="s">
        <v>172</v>
      </c>
      <c r="D27" s="104" t="s">
        <v>113</v>
      </c>
      <c r="E27" s="107" t="s">
        <v>173</v>
      </c>
      <c r="F27" s="108" t="s">
        <v>174</v>
      </c>
      <c r="G27" s="121">
        <f t="shared" ref="G27:V27" si="12">IF(G23=0,0,G24/G23*100)</f>
        <v>2.4991015398225196</v>
      </c>
      <c r="H27" s="121">
        <f t="shared" si="12"/>
        <v>3.7062937062937071</v>
      </c>
      <c r="I27" s="121">
        <f t="shared" si="12"/>
        <v>2.5004837862494123</v>
      </c>
      <c r="J27" s="121">
        <f t="shared" si="12"/>
        <v>2.5</v>
      </c>
      <c r="K27" s="121">
        <f t="shared" si="12"/>
        <v>2.5</v>
      </c>
      <c r="L27" s="121">
        <f t="shared" si="12"/>
        <v>2.5</v>
      </c>
      <c r="M27" s="121">
        <f t="shared" si="12"/>
        <v>2.5000000000000004</v>
      </c>
      <c r="N27" s="121">
        <f t="shared" si="12"/>
        <v>2.5</v>
      </c>
      <c r="O27" s="121">
        <f t="shared" si="12"/>
        <v>2.5</v>
      </c>
      <c r="P27" s="121">
        <f t="shared" si="12"/>
        <v>2.5</v>
      </c>
      <c r="Q27" s="121">
        <f t="shared" si="12"/>
        <v>2.5000000000000004</v>
      </c>
      <c r="R27" s="121">
        <f t="shared" si="12"/>
        <v>2.5</v>
      </c>
      <c r="S27" s="121">
        <f t="shared" si="12"/>
        <v>2.5</v>
      </c>
      <c r="T27" s="121">
        <f t="shared" si="12"/>
        <v>2.5000000000000004</v>
      </c>
      <c r="U27" s="121">
        <f t="shared" si="12"/>
        <v>2.5</v>
      </c>
      <c r="V27" s="121">
        <f t="shared" si="12"/>
        <v>2.5000000000000004</v>
      </c>
      <c r="W27" s="222"/>
    </row>
    <row r="28" spans="1:23">
      <c r="A28" s="69" t="s">
        <v>149</v>
      </c>
      <c r="B28" s="65" t="s">
        <v>175</v>
      </c>
      <c r="D28" s="104" t="s">
        <v>187</v>
      </c>
      <c r="E28" s="107" t="s">
        <v>188</v>
      </c>
      <c r="F28" s="104" t="s">
        <v>129</v>
      </c>
      <c r="G28" s="121">
        <f t="shared" ref="G28:U28" si="13">G23-G24</f>
        <v>7.0538000000000007</v>
      </c>
      <c r="H28" s="121">
        <f t="shared" si="13"/>
        <v>2.754</v>
      </c>
      <c r="I28" s="121">
        <f t="shared" si="13"/>
        <v>7.0537000000000001</v>
      </c>
      <c r="J28" s="121">
        <f t="shared" si="13"/>
        <v>8.2631250000000005</v>
      </c>
      <c r="K28" s="121">
        <f t="shared" si="13"/>
        <v>7.8048750000000009</v>
      </c>
      <c r="L28" s="121">
        <f t="shared" si="13"/>
        <v>7.3661249999999994</v>
      </c>
      <c r="M28" s="121">
        <f t="shared" si="13"/>
        <v>7.054125</v>
      </c>
      <c r="N28" s="121">
        <f t="shared" si="13"/>
        <v>6.7616249999999996</v>
      </c>
      <c r="O28" s="121">
        <f t="shared" si="13"/>
        <v>6.5178749999999992</v>
      </c>
      <c r="P28" s="121">
        <f t="shared" si="13"/>
        <v>6.4203749999999999</v>
      </c>
      <c r="Q28" s="121">
        <f t="shared" si="13"/>
        <v>6.2253749999999997</v>
      </c>
      <c r="R28" s="121">
        <f t="shared" si="13"/>
        <v>6.469125</v>
      </c>
      <c r="S28" s="121">
        <f t="shared" si="13"/>
        <v>7.0151250000000003</v>
      </c>
      <c r="T28" s="121">
        <f t="shared" si="13"/>
        <v>7.2686250000000001</v>
      </c>
      <c r="U28" s="121">
        <f t="shared" si="13"/>
        <v>7.4782500000000001</v>
      </c>
      <c r="V28" s="120">
        <f>SUM(J28:U28)/12</f>
        <v>7.0537187500000007</v>
      </c>
      <c r="W28" s="221"/>
    </row>
    <row r="29" spans="1:23">
      <c r="A29" s="69" t="s">
        <v>189</v>
      </c>
      <c r="B29" s="65" t="s">
        <v>178</v>
      </c>
      <c r="D29" s="104" t="s">
        <v>190</v>
      </c>
      <c r="E29" s="109" t="s">
        <v>178</v>
      </c>
      <c r="F29" s="104" t="s">
        <v>129</v>
      </c>
      <c r="G29" s="122">
        <v>1.7883</v>
      </c>
      <c r="H29" s="122">
        <v>1.3560000000000001</v>
      </c>
      <c r="I29" s="122">
        <v>1.7868999999999999</v>
      </c>
      <c r="J29" s="122">
        <f>J23*0.272-J24</f>
        <v>2.0933250000000001</v>
      </c>
      <c r="K29" s="122">
        <f t="shared" ref="K29:U29" si="14">K23*0.272-K24</f>
        <v>1.9772350000000001</v>
      </c>
      <c r="L29" s="122">
        <f t="shared" si="14"/>
        <v>1.866085</v>
      </c>
      <c r="M29" s="122">
        <f t="shared" si="14"/>
        <v>1.7870450000000002</v>
      </c>
      <c r="N29" s="122">
        <f t="shared" si="14"/>
        <v>1.7129449999999999</v>
      </c>
      <c r="O29" s="122">
        <f t="shared" si="14"/>
        <v>1.651195</v>
      </c>
      <c r="P29" s="122">
        <f t="shared" si="14"/>
        <v>1.626495</v>
      </c>
      <c r="Q29" s="122">
        <f t="shared" si="14"/>
        <v>1.5770949999999999</v>
      </c>
      <c r="R29" s="122">
        <f t="shared" si="14"/>
        <v>1.6388450000000001</v>
      </c>
      <c r="S29" s="122">
        <f t="shared" si="14"/>
        <v>1.7771650000000001</v>
      </c>
      <c r="T29" s="122">
        <f t="shared" si="14"/>
        <v>1.8413850000000003</v>
      </c>
      <c r="U29" s="122">
        <f t="shared" si="14"/>
        <v>1.89449</v>
      </c>
      <c r="V29" s="120">
        <f>SUM(J29:U29)/12</f>
        <v>1.7869420833333336</v>
      </c>
      <c r="W29" s="221"/>
    </row>
    <row r="30" spans="1:23" ht="22.5">
      <c r="A30" s="69" t="s">
        <v>191</v>
      </c>
      <c r="B30" s="65" t="s">
        <v>181</v>
      </c>
      <c r="D30" s="104" t="s">
        <v>192</v>
      </c>
      <c r="E30" s="109" t="s">
        <v>181</v>
      </c>
      <c r="F30" s="104" t="s">
        <v>129</v>
      </c>
      <c r="G30" s="122">
        <v>5.2653999999999996</v>
      </c>
      <c r="H30" s="122">
        <v>1.3979999999999999</v>
      </c>
      <c r="I30" s="122">
        <v>5.2667999999999999</v>
      </c>
      <c r="J30" s="122">
        <f>J23*0.728</f>
        <v>6.1697999999999995</v>
      </c>
      <c r="K30" s="122">
        <f t="shared" ref="K30:U30" si="15">K23*0.728</f>
        <v>5.8276400000000006</v>
      </c>
      <c r="L30" s="122">
        <f t="shared" si="15"/>
        <v>5.5000399999999994</v>
      </c>
      <c r="M30" s="122">
        <f t="shared" si="15"/>
        <v>5.26708</v>
      </c>
      <c r="N30" s="122">
        <f t="shared" si="15"/>
        <v>5.0486799999999992</v>
      </c>
      <c r="O30" s="122">
        <f t="shared" si="15"/>
        <v>4.8666799999999997</v>
      </c>
      <c r="P30" s="122">
        <f t="shared" si="15"/>
        <v>4.7938799999999997</v>
      </c>
      <c r="Q30" s="122">
        <f t="shared" si="15"/>
        <v>4.6482799999999997</v>
      </c>
      <c r="R30" s="122">
        <f t="shared" si="15"/>
        <v>4.8302800000000001</v>
      </c>
      <c r="S30" s="122">
        <f t="shared" si="15"/>
        <v>5.2379600000000002</v>
      </c>
      <c r="T30" s="122">
        <f t="shared" si="15"/>
        <v>5.4272400000000003</v>
      </c>
      <c r="U30" s="122">
        <f t="shared" si="15"/>
        <v>5.5837599999999998</v>
      </c>
      <c r="V30" s="120">
        <f>SUM(J30:U30)/12</f>
        <v>5.2667766666666669</v>
      </c>
      <c r="W30" s="221"/>
    </row>
    <row r="31" spans="1:23">
      <c r="A31" s="69" t="s">
        <v>150</v>
      </c>
      <c r="B31" s="65" t="s">
        <v>193</v>
      </c>
      <c r="D31" s="104" t="s">
        <v>194</v>
      </c>
      <c r="E31" s="105" t="s">
        <v>195</v>
      </c>
      <c r="F31" s="108" t="s">
        <v>129</v>
      </c>
      <c r="G31" s="121">
        <f t="shared" ref="G31:V31" si="16">SUM(G32:G33)</f>
        <v>37.915000000000006</v>
      </c>
      <c r="H31" s="121">
        <f t="shared" si="16"/>
        <v>33.3932</v>
      </c>
      <c r="I31" s="121">
        <f t="shared" si="16"/>
        <v>37.915000000000006</v>
      </c>
      <c r="J31" s="121">
        <f t="shared" si="16"/>
        <v>37.915000000000006</v>
      </c>
      <c r="K31" s="121">
        <f t="shared" si="16"/>
        <v>37.915000000000006</v>
      </c>
      <c r="L31" s="121">
        <f t="shared" si="16"/>
        <v>37.915000000000006</v>
      </c>
      <c r="M31" s="121">
        <f t="shared" si="16"/>
        <v>37.915000000000006</v>
      </c>
      <c r="N31" s="121">
        <f t="shared" si="16"/>
        <v>37.915000000000006</v>
      </c>
      <c r="O31" s="121">
        <f t="shared" si="16"/>
        <v>37.915000000000006</v>
      </c>
      <c r="P31" s="121">
        <f t="shared" si="16"/>
        <v>37.915000000000006</v>
      </c>
      <c r="Q31" s="121">
        <f t="shared" si="16"/>
        <v>37.915000000000006</v>
      </c>
      <c r="R31" s="121">
        <f t="shared" si="16"/>
        <v>37.915000000000006</v>
      </c>
      <c r="S31" s="121">
        <f t="shared" si="16"/>
        <v>37.915000000000006</v>
      </c>
      <c r="T31" s="121">
        <f t="shared" si="16"/>
        <v>37.915000000000006</v>
      </c>
      <c r="U31" s="121">
        <f t="shared" si="16"/>
        <v>37.915000000000006</v>
      </c>
      <c r="V31" s="121">
        <f t="shared" si="16"/>
        <v>37.915000000000006</v>
      </c>
      <c r="W31" s="222"/>
    </row>
    <row r="32" spans="1:23">
      <c r="A32" s="69" t="s">
        <v>196</v>
      </c>
      <c r="B32" s="65" t="s">
        <v>169</v>
      </c>
      <c r="D32" s="104" t="s">
        <v>197</v>
      </c>
      <c r="E32" s="106" t="s">
        <v>169</v>
      </c>
      <c r="F32" s="108" t="s">
        <v>129</v>
      </c>
      <c r="G32" s="122">
        <v>32.17</v>
      </c>
      <c r="H32" s="122">
        <v>32.17</v>
      </c>
      <c r="I32" s="122">
        <v>32.17</v>
      </c>
      <c r="J32" s="122">
        <v>32.17</v>
      </c>
      <c r="K32" s="122">
        <v>32.17</v>
      </c>
      <c r="L32" s="122">
        <v>32.17</v>
      </c>
      <c r="M32" s="122">
        <v>32.17</v>
      </c>
      <c r="N32" s="122">
        <v>32.17</v>
      </c>
      <c r="O32" s="122">
        <v>32.17</v>
      </c>
      <c r="P32" s="122">
        <v>32.17</v>
      </c>
      <c r="Q32" s="122">
        <v>32.17</v>
      </c>
      <c r="R32" s="122">
        <v>32.17</v>
      </c>
      <c r="S32" s="122">
        <v>32.17</v>
      </c>
      <c r="T32" s="122">
        <v>32.17</v>
      </c>
      <c r="U32" s="122">
        <v>32.17</v>
      </c>
      <c r="V32" s="120">
        <f>SUM(J32:U32)/12</f>
        <v>32.170000000000009</v>
      </c>
      <c r="W32" s="221"/>
    </row>
    <row r="33" spans="1:23" ht="12" customHeight="1">
      <c r="A33" s="69" t="s">
        <v>198</v>
      </c>
      <c r="B33" s="65" t="s">
        <v>199</v>
      </c>
      <c r="D33" s="104" t="s">
        <v>200</v>
      </c>
      <c r="E33" s="176" t="str">
        <f>"сторонних потребителей (субабонентов)"&amp;IF(regionException_flag = 1, ", в т.ч.","")</f>
        <v>сторонних потребителей (субабонентов)</v>
      </c>
      <c r="F33" s="108" t="s">
        <v>129</v>
      </c>
      <c r="G33" s="121">
        <f>Субабоненты!H13</f>
        <v>5.745000000000001</v>
      </c>
      <c r="H33" s="121">
        <f>Субабоненты!I13</f>
        <v>1.2232000000000001</v>
      </c>
      <c r="I33" s="121">
        <f>Субабоненты!J13</f>
        <v>5.745000000000001</v>
      </c>
      <c r="J33" s="121">
        <f>Субабоненты!K13</f>
        <v>5.745000000000001</v>
      </c>
      <c r="K33" s="121">
        <f>Субабоненты!L13</f>
        <v>5.745000000000001</v>
      </c>
      <c r="L33" s="121">
        <f>Субабоненты!M13</f>
        <v>5.745000000000001</v>
      </c>
      <c r="M33" s="121">
        <f>Субабоненты!N13</f>
        <v>5.745000000000001</v>
      </c>
      <c r="N33" s="121">
        <f>Субабоненты!O13</f>
        <v>5.745000000000001</v>
      </c>
      <c r="O33" s="121">
        <f>Субабоненты!P13</f>
        <v>5.745000000000001</v>
      </c>
      <c r="P33" s="121">
        <f>Субабоненты!Q13</f>
        <v>5.745000000000001</v>
      </c>
      <c r="Q33" s="121">
        <f>Субабоненты!R13</f>
        <v>5.745000000000001</v>
      </c>
      <c r="R33" s="121">
        <f>Субабоненты!S13</f>
        <v>5.745000000000001</v>
      </c>
      <c r="S33" s="121">
        <f>Субабоненты!T13</f>
        <v>5.745000000000001</v>
      </c>
      <c r="T33" s="121">
        <f>Субабоненты!U13</f>
        <v>5.745000000000001</v>
      </c>
      <c r="U33" s="121">
        <f>Субабоненты!V13</f>
        <v>5.745000000000001</v>
      </c>
      <c r="V33" s="121">
        <f>Субабоненты!W13</f>
        <v>5.7449999999999992</v>
      </c>
      <c r="W33" s="222"/>
    </row>
    <row r="34" spans="1:23" s="265" customFormat="1" hidden="1">
      <c r="A34" s="257"/>
      <c r="B34" s="54"/>
      <c r="C34" s="258"/>
      <c r="D34" s="264"/>
      <c r="E34" s="177"/>
      <c r="F34" s="167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1"/>
      <c r="W34" s="221"/>
    </row>
    <row r="35" spans="1:23" s="68" customFormat="1" ht="11.25" hidden="1">
      <c r="A35" s="69"/>
      <c r="B35" s="65"/>
      <c r="C35" s="66"/>
      <c r="D35" s="231" t="s">
        <v>263</v>
      </c>
      <c r="E35" s="227"/>
      <c r="F35" s="228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  <c r="V35" s="230"/>
      <c r="W35" s="230"/>
    </row>
    <row r="36" spans="1:23" s="262" customFormat="1" ht="11.25" hidden="1">
      <c r="A36" s="257"/>
      <c r="B36" s="54"/>
      <c r="C36" s="258"/>
      <c r="D36" s="259"/>
      <c r="E36" s="81"/>
      <c r="F36" s="260"/>
      <c r="G36" s="261"/>
      <c r="H36" s="261"/>
      <c r="I36" s="261"/>
      <c r="J36" s="261"/>
      <c r="K36" s="261"/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</row>
    <row r="37" spans="1:23" s="262" customFormat="1" ht="11.25" hidden="1">
      <c r="A37" s="257"/>
      <c r="B37" s="54"/>
      <c r="C37" s="258"/>
      <c r="D37" s="259"/>
      <c r="E37" s="81"/>
      <c r="F37" s="260"/>
      <c r="G37" s="261"/>
      <c r="H37" s="261"/>
      <c r="I37" s="261"/>
      <c r="J37" s="261"/>
      <c r="K37" s="261"/>
      <c r="L37" s="261"/>
      <c r="M37" s="261"/>
      <c r="N37" s="261"/>
      <c r="O37" s="261"/>
      <c r="P37" s="261"/>
      <c r="Q37" s="261"/>
      <c r="R37" s="261"/>
      <c r="S37" s="261"/>
      <c r="T37" s="261"/>
      <c r="U37" s="261"/>
      <c r="V37" s="261"/>
      <c r="W37" s="261"/>
    </row>
    <row r="38" spans="1:23" ht="3" customHeight="1">
      <c r="A38" s="69"/>
      <c r="B38" s="65"/>
      <c r="E38" s="82"/>
    </row>
    <row r="39" spans="1:23" ht="20.25" customHeight="1">
      <c r="A39" s="69"/>
      <c r="B39" s="65"/>
      <c r="D39" s="393" t="s">
        <v>264</v>
      </c>
      <c r="E39" s="393"/>
      <c r="F39" s="393"/>
      <c r="G39" s="393"/>
      <c r="H39" s="83"/>
      <c r="I39" s="83"/>
      <c r="J39" s="83"/>
      <c r="M39" s="390"/>
      <c r="N39" s="390"/>
      <c r="O39" s="390"/>
      <c r="P39" s="390"/>
    </row>
    <row r="40" spans="1:23">
      <c r="A40" s="69"/>
      <c r="B40" s="65"/>
      <c r="E40" s="84"/>
      <c r="F40" s="85"/>
      <c r="G40" s="86"/>
      <c r="H40" s="86"/>
      <c r="I40" s="86"/>
      <c r="J40" s="86"/>
    </row>
    <row r="41" spans="1:23" ht="19.5" customHeight="1">
      <c r="A41" s="69"/>
      <c r="B41" s="65"/>
      <c r="D41" s="393" t="s">
        <v>130</v>
      </c>
      <c r="E41" s="393"/>
      <c r="F41" s="393"/>
      <c r="G41" s="393"/>
      <c r="H41" s="393"/>
      <c r="I41" s="393"/>
      <c r="J41" s="393"/>
      <c r="K41" s="393"/>
      <c r="M41" s="390"/>
      <c r="N41" s="390"/>
      <c r="O41" s="390"/>
      <c r="P41" s="390"/>
    </row>
    <row r="42" spans="1:23">
      <c r="D42" s="392"/>
      <c r="E42" s="392"/>
      <c r="F42" s="392"/>
      <c r="G42" s="392"/>
      <c r="H42" s="88"/>
      <c r="I42" s="88"/>
      <c r="J42" s="88"/>
    </row>
    <row r="43" spans="1:23">
      <c r="E43" s="89"/>
    </row>
  </sheetData>
  <sheetProtection password="BC0D" sheet="1" objects="1" scenarios="1" formatColumns="0" formatRows="0"/>
  <mergeCells count="6">
    <mergeCell ref="M41:P41"/>
    <mergeCell ref="M39:P39"/>
    <mergeCell ref="D8:J8"/>
    <mergeCell ref="D42:G42"/>
    <mergeCell ref="D41:K41"/>
    <mergeCell ref="D39:G39"/>
  </mergeCells>
  <phoneticPr fontId="1" type="noConversion"/>
  <dataValidations count="1">
    <dataValidation type="decimal" allowBlank="1" showInputMessage="1" showErrorMessage="1" sqref="G14:W37 G12:W12">
      <formula1>0</formula1>
      <formula2>1000000000000000</formula2>
    </dataValidation>
  </dataValidations>
  <pageMargins left="0.59055118110236227" right="0.19685039370078741" top="0.59055118110236227" bottom="0.39370078740157483" header="0.51181102362204722" footer="0.51181102362204722"/>
  <pageSetup paperSize="9" scale="64" orientation="landscape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>
    <tabColor indexed="30"/>
    <pageSetUpPr fitToPage="1"/>
  </sheetPr>
  <dimension ref="A1:K43"/>
  <sheetViews>
    <sheetView showGridLines="0" topLeftCell="C7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D8" sqref="D8:J42"/>
    </sheetView>
  </sheetViews>
  <sheetFormatPr defaultColWidth="14.140625" defaultRowHeight="12"/>
  <cols>
    <col min="1" max="1" width="14.140625" style="87" hidden="1" customWidth="1"/>
    <col min="2" max="2" width="14.140625" style="47" hidden="1" customWidth="1"/>
    <col min="3" max="3" width="3.7109375" style="66" customWidth="1"/>
    <col min="4" max="4" width="7.140625" style="67" customWidth="1"/>
    <col min="5" max="5" width="41.85546875" style="68" customWidth="1"/>
    <col min="6" max="6" width="9.85546875" style="68" customWidth="1"/>
    <col min="7" max="10" width="10.7109375" style="68" customWidth="1"/>
    <col min="11" max="11" width="14.140625" style="68" customWidth="1"/>
    <col min="12" max="16384" width="14.140625" style="48"/>
  </cols>
  <sheetData>
    <row r="1" spans="1:11" s="57" customFormat="1" hidden="1">
      <c r="A1" s="50"/>
      <c r="B1" s="51">
        <v>0</v>
      </c>
      <c r="C1" s="52">
        <v>0</v>
      </c>
      <c r="D1" s="52">
        <v>0</v>
      </c>
      <c r="E1" s="53">
        <f>god</f>
        <v>2021</v>
      </c>
      <c r="F1" s="54"/>
      <c r="G1" s="55" t="s">
        <v>5</v>
      </c>
      <c r="H1" s="56" t="s">
        <v>5</v>
      </c>
      <c r="I1" s="56" t="s">
        <v>5</v>
      </c>
      <c r="J1" s="56" t="s">
        <v>128</v>
      </c>
      <c r="K1" s="54"/>
    </row>
    <row r="2" spans="1:11" s="59" customFormat="1" ht="11.25" hidden="1">
      <c r="A2" s="58"/>
      <c r="D2" s="60"/>
      <c r="G2" s="61">
        <f>$E$1-2</f>
        <v>2019</v>
      </c>
      <c r="H2" s="61">
        <f>$E$1-2</f>
        <v>2019</v>
      </c>
      <c r="I2" s="61">
        <f>$E$1-1</f>
        <v>2020</v>
      </c>
      <c r="J2" s="61">
        <f>$E$1</f>
        <v>2021</v>
      </c>
    </row>
    <row r="3" spans="1:11" s="56" customFormat="1" ht="11.25" hidden="1">
      <c r="A3" s="62"/>
      <c r="D3" s="63"/>
      <c r="G3" s="56" t="s">
        <v>159</v>
      </c>
      <c r="H3" s="56" t="s">
        <v>160</v>
      </c>
      <c r="I3" s="56" t="s">
        <v>159</v>
      </c>
      <c r="J3" s="56" t="s">
        <v>159</v>
      </c>
    </row>
    <row r="4" spans="1:11" s="68" customFormat="1" ht="11.25" hidden="1">
      <c r="A4" s="64"/>
      <c r="B4" s="65"/>
      <c r="C4" s="66"/>
      <c r="D4" s="67"/>
    </row>
    <row r="5" spans="1:11" s="68" customFormat="1" ht="11.25" hidden="1">
      <c r="A5" s="64"/>
      <c r="B5" s="65"/>
      <c r="C5" s="66"/>
      <c r="D5" s="67"/>
    </row>
    <row r="6" spans="1:11" s="68" customFormat="1" ht="11.25" hidden="1">
      <c r="A6" s="69"/>
      <c r="B6" s="65"/>
      <c r="C6" s="66"/>
      <c r="D6" s="67"/>
    </row>
    <row r="7" spans="1:11" s="74" customFormat="1" ht="11.25">
      <c r="A7" s="70"/>
      <c r="B7" s="71"/>
      <c r="C7" s="72"/>
      <c r="D7" s="73"/>
    </row>
    <row r="8" spans="1:11" s="68" customFormat="1" ht="29.25" customHeight="1">
      <c r="A8" s="69"/>
      <c r="B8" s="65"/>
      <c r="C8" s="75"/>
      <c r="D8" s="391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 &amp; " (поквартально)"</f>
        <v>Предложения ОАО "Ярославский судостроительный завод" по технологическому расходу электроэнергии (мощности) - потерям в электрических сетях на 2021 год в регионе: Ярославская область (поквартально)</v>
      </c>
      <c r="E8" s="391"/>
      <c r="F8" s="391"/>
      <c r="G8" s="391"/>
      <c r="H8" s="391"/>
      <c r="I8" s="391"/>
      <c r="J8" s="391"/>
      <c r="K8" s="76"/>
    </row>
    <row r="9" spans="1:11" s="81" customFormat="1" ht="3" customHeight="1">
      <c r="A9" s="77"/>
      <c r="B9" s="78"/>
      <c r="C9" s="79"/>
      <c r="D9" s="80"/>
      <c r="E9" s="80"/>
      <c r="F9" s="80"/>
      <c r="G9" s="80"/>
      <c r="H9" s="80"/>
      <c r="I9" s="80"/>
      <c r="J9" s="80"/>
    </row>
    <row r="10" spans="1:11" s="68" customFormat="1" ht="52.5" customHeight="1">
      <c r="A10" s="69"/>
      <c r="B10" s="65"/>
      <c r="C10" s="66"/>
      <c r="D10" s="166" t="s">
        <v>8</v>
      </c>
      <c r="E10" s="166" t="s">
        <v>162</v>
      </c>
      <c r="F10" s="167" t="s">
        <v>163</v>
      </c>
      <c r="G10" s="168" t="str">
        <f>"I квартал " &amp; god</f>
        <v>I квартал 2021</v>
      </c>
      <c r="H10" s="168" t="str">
        <f>"II квартал " &amp; god</f>
        <v>II квартал 2021</v>
      </c>
      <c r="I10" s="168" t="str">
        <f>"III квартал " &amp; god</f>
        <v>III квартал 2021</v>
      </c>
      <c r="J10" s="168" t="str">
        <f>"IV квартал " &amp; god</f>
        <v>IV квартал 2021</v>
      </c>
    </row>
    <row r="11" spans="1:11" s="68" customFormat="1" ht="11.25">
      <c r="A11" s="69"/>
      <c r="B11" s="65"/>
      <c r="C11" s="66"/>
      <c r="D11" s="169">
        <v>1</v>
      </c>
      <c r="E11" s="169">
        <v>2</v>
      </c>
      <c r="F11" s="169">
        <v>3</v>
      </c>
      <c r="G11" s="169">
        <v>4</v>
      </c>
      <c r="H11" s="169">
        <v>5</v>
      </c>
      <c r="I11" s="169">
        <v>6</v>
      </c>
      <c r="J11" s="169">
        <v>7</v>
      </c>
    </row>
    <row r="12" spans="1:11" s="68" customFormat="1" ht="11.25">
      <c r="A12" s="69"/>
      <c r="B12" s="65"/>
      <c r="C12" s="66"/>
      <c r="D12" s="231" t="s">
        <v>262</v>
      </c>
      <c r="E12" s="227"/>
      <c r="F12" s="228"/>
      <c r="G12" s="229"/>
      <c r="H12" s="229"/>
      <c r="I12" s="229"/>
      <c r="J12" s="229"/>
    </row>
    <row r="13" spans="1:11" s="68" customFormat="1" ht="11.25">
      <c r="A13" s="69"/>
      <c r="B13" s="65"/>
      <c r="C13" s="66"/>
      <c r="D13" s="224"/>
      <c r="E13" s="224" t="s">
        <v>151</v>
      </c>
      <c r="F13" s="225"/>
      <c r="G13" s="226"/>
      <c r="H13" s="226"/>
      <c r="I13" s="226"/>
      <c r="J13" s="226"/>
    </row>
    <row r="14" spans="1:11" s="68" customFormat="1" ht="11.25">
      <c r="A14" s="69" t="s">
        <v>142</v>
      </c>
      <c r="B14" s="65" t="s">
        <v>164</v>
      </c>
      <c r="C14" s="66"/>
      <c r="D14" s="104">
        <v>1</v>
      </c>
      <c r="E14" s="105" t="s">
        <v>165</v>
      </c>
      <c r="F14" s="104" t="s">
        <v>114</v>
      </c>
      <c r="G14" s="120">
        <f>SUM('Форма 3.1'!J14:L14)</f>
        <v>7.8480000000000008</v>
      </c>
      <c r="H14" s="120">
        <f>SUM('Форма 3.1'!M14:O14)</f>
        <v>6.3109999999999999</v>
      </c>
      <c r="I14" s="120">
        <f>SUM('Форма 3.1'!P14:R14)</f>
        <v>5.7590000000000003</v>
      </c>
      <c r="J14" s="120">
        <f>SUM('Форма 3.1'!S14:U14)</f>
        <v>7.6109999999999998</v>
      </c>
    </row>
    <row r="15" spans="1:11" s="68" customFormat="1" ht="22.5">
      <c r="A15" s="69" t="s">
        <v>143</v>
      </c>
      <c r="B15" s="65" t="s">
        <v>166</v>
      </c>
      <c r="C15" s="66"/>
      <c r="D15" s="104">
        <v>2</v>
      </c>
      <c r="E15" s="105" t="s">
        <v>167</v>
      </c>
      <c r="F15" s="104" t="s">
        <v>114</v>
      </c>
      <c r="G15" s="120">
        <f>SUM('Форма 3.1'!J15:L15)</f>
        <v>0.19620000000000001</v>
      </c>
      <c r="H15" s="120">
        <f>SUM('Форма 3.1'!M15:O15)</f>
        <v>0.15777500000000003</v>
      </c>
      <c r="I15" s="120">
        <f>SUM('Форма 3.1'!P15:R15)</f>
        <v>0.14397500000000002</v>
      </c>
      <c r="J15" s="120">
        <f>SUM('Форма 3.1'!S15:U15)</f>
        <v>0.19027500000000003</v>
      </c>
    </row>
    <row r="16" spans="1:11" s="68" customFormat="1" ht="11.25">
      <c r="A16" s="69" t="s">
        <v>168</v>
      </c>
      <c r="B16" s="65" t="s">
        <v>169</v>
      </c>
      <c r="C16" s="66"/>
      <c r="D16" s="104" t="s">
        <v>152</v>
      </c>
      <c r="E16" s="106" t="s">
        <v>169</v>
      </c>
      <c r="F16" s="104" t="s">
        <v>114</v>
      </c>
      <c r="G16" s="120">
        <f>SUM('Форма 3.1'!J16:L16)</f>
        <v>6.4353600000000011E-2</v>
      </c>
      <c r="H16" s="120">
        <f>SUM('Форма 3.1'!M16:O16)</f>
        <v>5.175020000000001E-2</v>
      </c>
      <c r="I16" s="120">
        <f>SUM('Форма 3.1'!P16:R16)</f>
        <v>4.722380000000001E-2</v>
      </c>
      <c r="J16" s="120">
        <f>SUM('Форма 3.1'!S16:U16)</f>
        <v>6.2410200000000006E-2</v>
      </c>
    </row>
    <row r="17" spans="1:10" ht="22.5">
      <c r="A17" s="69" t="s">
        <v>170</v>
      </c>
      <c r="B17" s="65" t="s">
        <v>171</v>
      </c>
      <c r="D17" s="104" t="s">
        <v>153</v>
      </c>
      <c r="E17" s="106" t="s">
        <v>171</v>
      </c>
      <c r="F17" s="104" t="s">
        <v>114</v>
      </c>
      <c r="G17" s="120">
        <f>SUM('Форма 3.1'!J17:L17)</f>
        <v>0.1318464</v>
      </c>
      <c r="H17" s="120">
        <f>SUM('Форма 3.1'!M17:O17)</f>
        <v>0.10602480000000003</v>
      </c>
      <c r="I17" s="120">
        <f>SUM('Форма 3.1'!P17:R17)</f>
        <v>9.6751200000000009E-2</v>
      </c>
      <c r="J17" s="120">
        <f>SUM('Форма 3.1'!S17:U17)</f>
        <v>0.1278648</v>
      </c>
    </row>
    <row r="18" spans="1:10">
      <c r="A18" s="69" t="s">
        <v>144</v>
      </c>
      <c r="B18" s="65" t="s">
        <v>172</v>
      </c>
      <c r="D18" s="104">
        <v>3</v>
      </c>
      <c r="E18" s="107" t="s">
        <v>173</v>
      </c>
      <c r="F18" s="108" t="s">
        <v>174</v>
      </c>
      <c r="G18" s="121">
        <f>IF(G14=0,0,G15/G14*100)</f>
        <v>2.5</v>
      </c>
      <c r="H18" s="121">
        <f>IF(H14=0,0,H15/H14*100)</f>
        <v>2.5000000000000004</v>
      </c>
      <c r="I18" s="121">
        <f>IF(I14=0,0,I15/I14*100)</f>
        <v>2.5</v>
      </c>
      <c r="J18" s="121">
        <f>IF(J14=0,0,J15/J14*100)</f>
        <v>2.5000000000000004</v>
      </c>
    </row>
    <row r="19" spans="1:10">
      <c r="A19" s="69" t="s">
        <v>145</v>
      </c>
      <c r="B19" s="65" t="s">
        <v>175</v>
      </c>
      <c r="D19" s="104">
        <v>4</v>
      </c>
      <c r="E19" s="107" t="s">
        <v>176</v>
      </c>
      <c r="F19" s="104" t="s">
        <v>114</v>
      </c>
      <c r="G19" s="120">
        <f>SUM('Форма 3.1'!J19:L19)</f>
        <v>7.6517999999999997</v>
      </c>
      <c r="H19" s="120">
        <f>SUM('Форма 3.1'!M19:O19)</f>
        <v>6.1532250000000008</v>
      </c>
      <c r="I19" s="120">
        <f>SUM('Форма 3.1'!P19:R19)</f>
        <v>5.6150250000000002</v>
      </c>
      <c r="J19" s="120">
        <f>SUM('Форма 3.1'!S19:U19)</f>
        <v>7.4207249999999991</v>
      </c>
    </row>
    <row r="20" spans="1:10">
      <c r="A20" s="69" t="s">
        <v>177</v>
      </c>
      <c r="B20" s="65" t="s">
        <v>178</v>
      </c>
      <c r="D20" s="104" t="s">
        <v>179</v>
      </c>
      <c r="E20" s="109" t="s">
        <v>178</v>
      </c>
      <c r="F20" s="104" t="s">
        <v>114</v>
      </c>
      <c r="G20" s="120">
        <f>SUM('Форма 3.1'!J20:L20)</f>
        <v>2.5097904</v>
      </c>
      <c r="H20" s="120">
        <f>SUM('Форма 3.1'!M20:O20)</f>
        <v>2.0182578000000002</v>
      </c>
      <c r="I20" s="120">
        <f>SUM('Форма 3.1'!P20:R20)</f>
        <v>1.8417282000000004</v>
      </c>
      <c r="J20" s="120">
        <f>SUM('Форма 3.1'!S20:U20)</f>
        <v>2.4339978000000002</v>
      </c>
    </row>
    <row r="21" spans="1:10" ht="22.5">
      <c r="A21" s="69" t="s">
        <v>180</v>
      </c>
      <c r="B21" s="65" t="s">
        <v>181</v>
      </c>
      <c r="D21" s="104" t="s">
        <v>182</v>
      </c>
      <c r="E21" s="109" t="s">
        <v>181</v>
      </c>
      <c r="F21" s="104" t="s">
        <v>114</v>
      </c>
      <c r="G21" s="120">
        <f>SUM('Форма 3.1'!J21:L21)</f>
        <v>5.1420096000000006</v>
      </c>
      <c r="H21" s="120">
        <f>SUM('Форма 3.1'!M21:O21)</f>
        <v>4.1349672000000002</v>
      </c>
      <c r="I21" s="120">
        <f>SUM('Форма 3.1'!P21:R21)</f>
        <v>3.7732968000000002</v>
      </c>
      <c r="J21" s="120">
        <f>SUM('Форма 3.1'!S21:U21)</f>
        <v>4.9867272000000007</v>
      </c>
    </row>
    <row r="22" spans="1:10">
      <c r="A22" s="69"/>
      <c r="B22" s="65"/>
      <c r="D22" s="103"/>
      <c r="E22" s="103" t="s">
        <v>154</v>
      </c>
      <c r="F22" s="110"/>
      <c r="G22" s="123"/>
      <c r="H22" s="123"/>
      <c r="I22" s="123"/>
      <c r="J22" s="123"/>
    </row>
    <row r="23" spans="1:10">
      <c r="A23" s="69" t="s">
        <v>146</v>
      </c>
      <c r="B23" s="65" t="s">
        <v>164</v>
      </c>
      <c r="D23" s="104" t="s">
        <v>111</v>
      </c>
      <c r="E23" s="105" t="s">
        <v>165</v>
      </c>
      <c r="F23" s="104" t="s">
        <v>129</v>
      </c>
      <c r="G23" s="120">
        <f>SUM('Форма 3.1'!J23:L23)/3</f>
        <v>8.0116666666666667</v>
      </c>
      <c r="H23" s="120">
        <f>SUM('Форма 3.1'!M23:O23)/3</f>
        <v>6.9516666666666671</v>
      </c>
      <c r="I23" s="120">
        <f>SUM('Форма 3.1'!P23:R23)/3</f>
        <v>6.5349999999999993</v>
      </c>
      <c r="J23" s="120">
        <f>SUM('Форма 3.1'!S23:U23)/3</f>
        <v>7.44</v>
      </c>
    </row>
    <row r="24" spans="1:10" ht="22.5">
      <c r="A24" s="69" t="s">
        <v>147</v>
      </c>
      <c r="B24" s="65" t="s">
        <v>166</v>
      </c>
      <c r="D24" s="104" t="s">
        <v>112</v>
      </c>
      <c r="E24" s="105" t="s">
        <v>167</v>
      </c>
      <c r="F24" s="104" t="s">
        <v>129</v>
      </c>
      <c r="G24" s="120">
        <f>SUM('Форма 3.1'!J24:L24)/3</f>
        <v>0.20029166666666667</v>
      </c>
      <c r="H24" s="120">
        <f>SUM('Форма 3.1'!M24:O24)/3</f>
        <v>0.17379166666666668</v>
      </c>
      <c r="I24" s="120">
        <f>SUM('Форма 3.1'!P24:R24)/3</f>
        <v>0.16337500000000002</v>
      </c>
      <c r="J24" s="120">
        <f>SUM('Форма 3.1'!S24:U24)/3</f>
        <v>0.18600000000000003</v>
      </c>
    </row>
    <row r="25" spans="1:10">
      <c r="A25" s="69" t="s">
        <v>183</v>
      </c>
      <c r="B25" s="65" t="s">
        <v>169</v>
      </c>
      <c r="D25" s="104" t="s">
        <v>184</v>
      </c>
      <c r="E25" s="106" t="s">
        <v>169</v>
      </c>
      <c r="F25" s="104" t="s">
        <v>129</v>
      </c>
      <c r="G25" s="120">
        <f>SUM('Форма 3.1'!J25:L25)/3</f>
        <v>5.4479333333333345E-2</v>
      </c>
      <c r="H25" s="120">
        <f>SUM('Форма 3.1'!M25:O25)/3</f>
        <v>4.7271333333333339E-2</v>
      </c>
      <c r="I25" s="120">
        <f>SUM('Форма 3.1'!P25:R25)/3</f>
        <v>4.4438000000000005E-2</v>
      </c>
      <c r="J25" s="120">
        <f>SUM('Форма 3.1'!S25:U25)/3</f>
        <v>5.0592000000000005E-2</v>
      </c>
    </row>
    <row r="26" spans="1:10" ht="22.5">
      <c r="A26" s="69" t="s">
        <v>185</v>
      </c>
      <c r="B26" s="65" t="s">
        <v>171</v>
      </c>
      <c r="D26" s="104" t="s">
        <v>186</v>
      </c>
      <c r="E26" s="106" t="s">
        <v>171</v>
      </c>
      <c r="F26" s="104" t="s">
        <v>129</v>
      </c>
      <c r="G26" s="120">
        <f>SUM('Форма 3.1'!J26:L26)/3</f>
        <v>0.14581233333333332</v>
      </c>
      <c r="H26" s="120">
        <f>SUM('Форма 3.1'!M26:O26)/3</f>
        <v>0.12652033333333335</v>
      </c>
      <c r="I26" s="120">
        <f>SUM('Форма 3.1'!P26:R26)/3</f>
        <v>0.118937</v>
      </c>
      <c r="J26" s="120">
        <f>SUM('Форма 3.1'!S26:U26)/3</f>
        <v>0.135408</v>
      </c>
    </row>
    <row r="27" spans="1:10">
      <c r="A27" s="69" t="s">
        <v>148</v>
      </c>
      <c r="B27" s="65" t="s">
        <v>172</v>
      </c>
      <c r="D27" s="104" t="s">
        <v>113</v>
      </c>
      <c r="E27" s="107" t="s">
        <v>173</v>
      </c>
      <c r="F27" s="108" t="s">
        <v>174</v>
      </c>
      <c r="G27" s="121">
        <f>IF(G23=0,0,G24/G23*100)</f>
        <v>2.5</v>
      </c>
      <c r="H27" s="121">
        <f>IF(H23=0,0,H24/H23*100)</f>
        <v>2.5</v>
      </c>
      <c r="I27" s="121">
        <f>IF(I23=0,0,I24/I23*100)</f>
        <v>2.5000000000000004</v>
      </c>
      <c r="J27" s="121">
        <f>IF(J23=0,0,J24/J23*100)</f>
        <v>2.5</v>
      </c>
    </row>
    <row r="28" spans="1:10">
      <c r="A28" s="69" t="s">
        <v>149</v>
      </c>
      <c r="B28" s="65" t="s">
        <v>175</v>
      </c>
      <c r="D28" s="104" t="s">
        <v>187</v>
      </c>
      <c r="E28" s="107" t="s">
        <v>188</v>
      </c>
      <c r="F28" s="104" t="s">
        <v>129</v>
      </c>
      <c r="G28" s="120">
        <f>SUM('Форма 3.1'!J28:L28)/3</f>
        <v>7.8113750000000008</v>
      </c>
      <c r="H28" s="120">
        <f>SUM('Форма 3.1'!M28:O28)/3</f>
        <v>6.777874999999999</v>
      </c>
      <c r="I28" s="120">
        <f>SUM('Форма 3.1'!P28:R28)/3</f>
        <v>6.371624999999999</v>
      </c>
      <c r="J28" s="120">
        <f>SUM('Форма 3.1'!S28:U28)/3</f>
        <v>7.2540000000000004</v>
      </c>
    </row>
    <row r="29" spans="1:10">
      <c r="A29" s="69" t="s">
        <v>189</v>
      </c>
      <c r="B29" s="65" t="s">
        <v>178</v>
      </c>
      <c r="D29" s="104" t="s">
        <v>190</v>
      </c>
      <c r="E29" s="109" t="s">
        <v>178</v>
      </c>
      <c r="F29" s="104" t="s">
        <v>129</v>
      </c>
      <c r="G29" s="120">
        <f>SUM('Форма 3.1'!J29:L29)/3</f>
        <v>1.9788816666666669</v>
      </c>
      <c r="H29" s="120">
        <f>SUM('Форма 3.1'!M29:O29)/3</f>
        <v>1.7170616666666667</v>
      </c>
      <c r="I29" s="120">
        <f>SUM('Форма 3.1'!P29:R29)/3</f>
        <v>1.6141449999999999</v>
      </c>
      <c r="J29" s="120">
        <f>SUM('Форма 3.1'!S29:U29)/3</f>
        <v>1.83768</v>
      </c>
    </row>
    <row r="30" spans="1:10" ht="22.5">
      <c r="A30" s="69" t="s">
        <v>191</v>
      </c>
      <c r="B30" s="65" t="s">
        <v>181</v>
      </c>
      <c r="D30" s="104" t="s">
        <v>192</v>
      </c>
      <c r="E30" s="109" t="s">
        <v>181</v>
      </c>
      <c r="F30" s="104" t="s">
        <v>129</v>
      </c>
      <c r="G30" s="120">
        <f>SUM('Форма 3.1'!J30:L30)/3</f>
        <v>5.8324933333333329</v>
      </c>
      <c r="H30" s="120">
        <f>SUM('Форма 3.1'!M30:O30)/3</f>
        <v>5.0608133333333329</v>
      </c>
      <c r="I30" s="120">
        <f>SUM('Форма 3.1'!P30:R30)/3</f>
        <v>4.7574800000000002</v>
      </c>
      <c r="J30" s="120">
        <f>SUM('Форма 3.1'!S30:U30)/3</f>
        <v>5.4163199999999998</v>
      </c>
    </row>
    <row r="31" spans="1:10">
      <c r="A31" s="69" t="s">
        <v>150</v>
      </c>
      <c r="B31" s="65" t="s">
        <v>193</v>
      </c>
      <c r="D31" s="104" t="s">
        <v>194</v>
      </c>
      <c r="E31" s="105" t="s">
        <v>195</v>
      </c>
      <c r="F31" s="108" t="s">
        <v>129</v>
      </c>
      <c r="G31" s="120">
        <f>SUM('Форма 3.1'!J31:L31)/3</f>
        <v>37.915000000000006</v>
      </c>
      <c r="H31" s="120">
        <f>SUM('Форма 3.1'!M31:O31)/3</f>
        <v>37.915000000000006</v>
      </c>
      <c r="I31" s="120">
        <f>SUM('Форма 3.1'!P31:R31)/3</f>
        <v>37.915000000000006</v>
      </c>
      <c r="J31" s="120">
        <f>SUM('Форма 3.1'!S31:U31)/3</f>
        <v>37.915000000000006</v>
      </c>
    </row>
    <row r="32" spans="1:10">
      <c r="A32" s="69" t="s">
        <v>196</v>
      </c>
      <c r="B32" s="65" t="s">
        <v>169</v>
      </c>
      <c r="D32" s="104" t="s">
        <v>197</v>
      </c>
      <c r="E32" s="106" t="s">
        <v>169</v>
      </c>
      <c r="F32" s="108" t="s">
        <v>129</v>
      </c>
      <c r="G32" s="120">
        <f>SUM('Форма 3.1'!J32:L32)/3</f>
        <v>32.17</v>
      </c>
      <c r="H32" s="120">
        <f>SUM('Форма 3.1'!M32:O32)/3</f>
        <v>32.17</v>
      </c>
      <c r="I32" s="120">
        <f>SUM('Форма 3.1'!P32:R32)/3</f>
        <v>32.17</v>
      </c>
      <c r="J32" s="120">
        <f>SUM('Форма 3.1'!S32:U32)/3</f>
        <v>32.17</v>
      </c>
    </row>
    <row r="33" spans="1:11" ht="22.5" customHeight="1">
      <c r="A33" s="69" t="s">
        <v>198</v>
      </c>
      <c r="B33" s="65" t="s">
        <v>199</v>
      </c>
      <c r="D33" s="104" t="s">
        <v>200</v>
      </c>
      <c r="E33" s="176" t="str">
        <f>"сторонних потребителей (субабонентов)"&amp;IF(regionException_flag = 1, ", в т.ч.","")</f>
        <v>сторонних потребителей (субабонентов)</v>
      </c>
      <c r="F33" s="108" t="s">
        <v>129</v>
      </c>
      <c r="G33" s="120">
        <f>SUM('Форма 3.1'!J33:L33)/3</f>
        <v>5.745000000000001</v>
      </c>
      <c r="H33" s="120">
        <f>SUM('Форма 3.1'!M33:O33)/3</f>
        <v>5.745000000000001</v>
      </c>
      <c r="I33" s="120">
        <f>SUM('Форма 3.1'!P33:R33)/3</f>
        <v>5.745000000000001</v>
      </c>
      <c r="J33" s="120">
        <f>SUM('Форма 3.1'!S33:U33)/3</f>
        <v>5.745000000000001</v>
      </c>
    </row>
    <row r="34" spans="1:11" s="265" customFormat="1" hidden="1">
      <c r="A34" s="257"/>
      <c r="B34" s="54"/>
      <c r="C34" s="258"/>
      <c r="D34" s="264"/>
      <c r="E34" s="177"/>
      <c r="F34" s="167"/>
      <c r="G34" s="221"/>
      <c r="H34" s="221"/>
      <c r="I34" s="221"/>
      <c r="J34" s="221"/>
      <c r="K34" s="262"/>
    </row>
    <row r="35" spans="1:11" s="68" customFormat="1" ht="11.25" hidden="1">
      <c r="A35" s="69"/>
      <c r="B35" s="65"/>
      <c r="C35" s="66"/>
      <c r="D35" s="231" t="s">
        <v>263</v>
      </c>
      <c r="E35" s="227"/>
      <c r="F35" s="228"/>
      <c r="G35" s="229"/>
      <c r="H35" s="229"/>
      <c r="I35" s="229"/>
      <c r="J35" s="229"/>
    </row>
    <row r="36" spans="1:11" ht="12" hidden="1" customHeight="1">
      <c r="A36" s="69"/>
      <c r="B36" s="65"/>
    </row>
    <row r="37" spans="1:11" ht="12" hidden="1" customHeight="1">
      <c r="A37" s="69"/>
      <c r="B37" s="65"/>
    </row>
    <row r="38" spans="1:11" ht="3" customHeight="1">
      <c r="A38" s="69"/>
      <c r="B38" s="65"/>
    </row>
    <row r="39" spans="1:11" ht="20.25" customHeight="1">
      <c r="A39" s="69"/>
      <c r="B39" s="65"/>
      <c r="D39" s="393" t="s">
        <v>264</v>
      </c>
      <c r="E39" s="393"/>
      <c r="F39" s="394"/>
      <c r="G39" s="390"/>
      <c r="H39" s="390"/>
      <c r="I39" s="390"/>
      <c r="J39" s="390"/>
    </row>
    <row r="40" spans="1:11">
      <c r="A40" s="69"/>
      <c r="B40" s="65"/>
      <c r="E40" s="84"/>
      <c r="F40" s="85"/>
      <c r="G40" s="86"/>
      <c r="H40" s="86"/>
      <c r="I40" s="86"/>
      <c r="J40" s="86"/>
    </row>
    <row r="41" spans="1:11" ht="22.5" customHeight="1">
      <c r="A41" s="69"/>
      <c r="B41" s="65"/>
      <c r="D41" s="393" t="s">
        <v>130</v>
      </c>
      <c r="E41" s="393"/>
      <c r="F41" s="394"/>
      <c r="G41" s="390"/>
      <c r="H41" s="390"/>
      <c r="I41" s="390"/>
      <c r="J41" s="390"/>
    </row>
    <row r="42" spans="1:11">
      <c r="D42" s="392"/>
      <c r="E42" s="392"/>
      <c r="F42" s="392"/>
      <c r="G42" s="392"/>
      <c r="H42" s="88"/>
      <c r="I42" s="88"/>
      <c r="J42" s="88"/>
    </row>
    <row r="43" spans="1:11">
      <c r="E43" s="89"/>
    </row>
  </sheetData>
  <sheetProtection password="BC0D" sheet="1" objects="1" scenarios="1" formatColumns="0" formatRows="0"/>
  <mergeCells count="6">
    <mergeCell ref="D8:J8"/>
    <mergeCell ref="D42:G42"/>
    <mergeCell ref="G39:J39"/>
    <mergeCell ref="G41:J41"/>
    <mergeCell ref="D39:F39"/>
    <mergeCell ref="D41:F41"/>
  </mergeCells>
  <phoneticPr fontId="1" type="noConversion"/>
  <dataValidations count="1">
    <dataValidation type="decimal" allowBlank="1" showInputMessage="1" showErrorMessage="1" sqref="G12:J12 G14:J35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84" orientation="landscape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>
    <tabColor indexed="30"/>
  </sheetPr>
  <dimension ref="A1:AU23"/>
  <sheetViews>
    <sheetView showGridLines="0" topLeftCell="C7" workbookViewId="0"/>
  </sheetViews>
  <sheetFormatPr defaultColWidth="14.140625" defaultRowHeight="12"/>
  <cols>
    <col min="1" max="1" width="14.140625" style="87" hidden="1" customWidth="1"/>
    <col min="2" max="2" width="14.140625" style="47" hidden="1" customWidth="1"/>
    <col min="3" max="3" width="3.7109375" style="66" customWidth="1"/>
    <col min="4" max="4" width="7.140625" style="67" customWidth="1"/>
    <col min="5" max="5" width="42.140625" style="68" customWidth="1"/>
    <col min="6" max="6" width="9.85546875" style="68" customWidth="1"/>
    <col min="7" max="19" width="10.7109375" style="68" customWidth="1"/>
    <col min="20" max="32" width="10.7109375" style="68" hidden="1" customWidth="1"/>
    <col min="33" max="45" width="10.7109375" style="68" customWidth="1"/>
    <col min="46" max="46" width="35.42578125" style="68" hidden="1" customWidth="1"/>
    <col min="47" max="16384" width="14.140625" style="48"/>
  </cols>
  <sheetData>
    <row r="1" spans="1:47" s="57" customFormat="1" hidden="1">
      <c r="A1" s="50"/>
      <c r="B1" s="51">
        <v>0</v>
      </c>
      <c r="C1" s="52">
        <v>0</v>
      </c>
      <c r="D1" s="52">
        <v>0</v>
      </c>
      <c r="E1" s="53">
        <f>god</f>
        <v>2021</v>
      </c>
      <c r="F1" s="54"/>
      <c r="G1" s="56" t="s">
        <v>128</v>
      </c>
      <c r="H1" s="56" t="s">
        <v>131</v>
      </c>
      <c r="I1" s="56" t="s">
        <v>132</v>
      </c>
      <c r="J1" s="56" t="s">
        <v>133</v>
      </c>
      <c r="K1" s="56" t="s">
        <v>134</v>
      </c>
      <c r="L1" s="56" t="s">
        <v>135</v>
      </c>
      <c r="M1" s="56" t="s">
        <v>136</v>
      </c>
      <c r="N1" s="56" t="s">
        <v>137</v>
      </c>
      <c r="O1" s="56" t="s">
        <v>138</v>
      </c>
      <c r="P1" s="56" t="s">
        <v>139</v>
      </c>
      <c r="Q1" s="56" t="s">
        <v>140</v>
      </c>
      <c r="R1" s="56" t="s">
        <v>141</v>
      </c>
      <c r="S1" s="56" t="s">
        <v>5</v>
      </c>
      <c r="T1" s="56" t="s">
        <v>128</v>
      </c>
      <c r="U1" s="56" t="s">
        <v>131</v>
      </c>
      <c r="V1" s="56" t="s">
        <v>132</v>
      </c>
      <c r="W1" s="56" t="s">
        <v>133</v>
      </c>
      <c r="X1" s="56" t="s">
        <v>134</v>
      </c>
      <c r="Y1" s="56" t="s">
        <v>135</v>
      </c>
      <c r="Z1" s="56" t="s">
        <v>136</v>
      </c>
      <c r="AA1" s="56" t="s">
        <v>137</v>
      </c>
      <c r="AB1" s="56" t="s">
        <v>138</v>
      </c>
      <c r="AC1" s="56" t="s">
        <v>139</v>
      </c>
      <c r="AD1" s="56" t="s">
        <v>140</v>
      </c>
      <c r="AE1" s="56" t="s">
        <v>141</v>
      </c>
      <c r="AF1" s="56" t="s">
        <v>5</v>
      </c>
      <c r="AG1" s="56" t="s">
        <v>128</v>
      </c>
      <c r="AH1" s="56" t="s">
        <v>131</v>
      </c>
      <c r="AI1" s="56" t="s">
        <v>132</v>
      </c>
      <c r="AJ1" s="56" t="s">
        <v>133</v>
      </c>
      <c r="AK1" s="56" t="s">
        <v>134</v>
      </c>
      <c r="AL1" s="56" t="s">
        <v>135</v>
      </c>
      <c r="AM1" s="56" t="s">
        <v>136</v>
      </c>
      <c r="AN1" s="56" t="s">
        <v>137</v>
      </c>
      <c r="AO1" s="56" t="s">
        <v>138</v>
      </c>
      <c r="AP1" s="56" t="s">
        <v>139</v>
      </c>
      <c r="AQ1" s="56" t="s">
        <v>140</v>
      </c>
      <c r="AR1" s="56" t="s">
        <v>141</v>
      </c>
      <c r="AS1" s="56" t="s">
        <v>5</v>
      </c>
      <c r="AT1" s="54"/>
    </row>
    <row r="2" spans="1:47" s="59" customFormat="1" ht="11.25" hidden="1">
      <c r="A2" s="58"/>
      <c r="D2" s="60"/>
      <c r="G2" s="61">
        <f t="shared" ref="G2:S2" si="0">$E$1</f>
        <v>2021</v>
      </c>
      <c r="H2" s="61">
        <f t="shared" si="0"/>
        <v>2021</v>
      </c>
      <c r="I2" s="61">
        <f t="shared" si="0"/>
        <v>2021</v>
      </c>
      <c r="J2" s="61">
        <f t="shared" si="0"/>
        <v>2021</v>
      </c>
      <c r="K2" s="61">
        <f t="shared" si="0"/>
        <v>2021</v>
      </c>
      <c r="L2" s="61">
        <f t="shared" si="0"/>
        <v>2021</v>
      </c>
      <c r="M2" s="61">
        <f t="shared" si="0"/>
        <v>2021</v>
      </c>
      <c r="N2" s="61">
        <f t="shared" si="0"/>
        <v>2021</v>
      </c>
      <c r="O2" s="61">
        <f t="shared" si="0"/>
        <v>2021</v>
      </c>
      <c r="P2" s="61">
        <f t="shared" si="0"/>
        <v>2021</v>
      </c>
      <c r="Q2" s="61">
        <f t="shared" si="0"/>
        <v>2021</v>
      </c>
      <c r="R2" s="61">
        <f t="shared" si="0"/>
        <v>2021</v>
      </c>
      <c r="S2" s="61">
        <f t="shared" si="0"/>
        <v>2021</v>
      </c>
      <c r="T2" s="61">
        <f t="shared" ref="T2:AF2" si="1">$E$1</f>
        <v>2021</v>
      </c>
      <c r="U2" s="61">
        <f t="shared" si="1"/>
        <v>2021</v>
      </c>
      <c r="V2" s="61">
        <f t="shared" si="1"/>
        <v>2021</v>
      </c>
      <c r="W2" s="61">
        <f t="shared" si="1"/>
        <v>2021</v>
      </c>
      <c r="X2" s="61">
        <f t="shared" si="1"/>
        <v>2021</v>
      </c>
      <c r="Y2" s="61">
        <f t="shared" si="1"/>
        <v>2021</v>
      </c>
      <c r="Z2" s="61">
        <f t="shared" si="1"/>
        <v>2021</v>
      </c>
      <c r="AA2" s="61">
        <f t="shared" si="1"/>
        <v>2021</v>
      </c>
      <c r="AB2" s="61">
        <f t="shared" si="1"/>
        <v>2021</v>
      </c>
      <c r="AC2" s="61">
        <f t="shared" si="1"/>
        <v>2021</v>
      </c>
      <c r="AD2" s="61">
        <f t="shared" si="1"/>
        <v>2021</v>
      </c>
      <c r="AE2" s="61">
        <f t="shared" si="1"/>
        <v>2021</v>
      </c>
      <c r="AF2" s="61">
        <f t="shared" si="1"/>
        <v>2021</v>
      </c>
      <c r="AG2" s="61">
        <f t="shared" ref="AG2:AS2" si="2">$E$1</f>
        <v>2021</v>
      </c>
      <c r="AH2" s="61">
        <f t="shared" si="2"/>
        <v>2021</v>
      </c>
      <c r="AI2" s="61">
        <f t="shared" si="2"/>
        <v>2021</v>
      </c>
      <c r="AJ2" s="61">
        <f t="shared" si="2"/>
        <v>2021</v>
      </c>
      <c r="AK2" s="61">
        <f t="shared" si="2"/>
        <v>2021</v>
      </c>
      <c r="AL2" s="61">
        <f t="shared" si="2"/>
        <v>2021</v>
      </c>
      <c r="AM2" s="61">
        <f t="shared" si="2"/>
        <v>2021</v>
      </c>
      <c r="AN2" s="61">
        <f t="shared" si="2"/>
        <v>2021</v>
      </c>
      <c r="AO2" s="61">
        <f t="shared" si="2"/>
        <v>2021</v>
      </c>
      <c r="AP2" s="61">
        <f t="shared" si="2"/>
        <v>2021</v>
      </c>
      <c r="AQ2" s="61">
        <f t="shared" si="2"/>
        <v>2021</v>
      </c>
      <c r="AR2" s="61">
        <f t="shared" si="2"/>
        <v>2021</v>
      </c>
      <c r="AS2" s="61">
        <f t="shared" si="2"/>
        <v>2021</v>
      </c>
    </row>
    <row r="3" spans="1:47" s="56" customFormat="1" ht="11.25" hidden="1">
      <c r="A3" s="62"/>
      <c r="D3" s="63"/>
      <c r="G3" s="56" t="s">
        <v>159</v>
      </c>
      <c r="H3" s="56" t="s">
        <v>159</v>
      </c>
      <c r="I3" s="56" t="s">
        <v>159</v>
      </c>
      <c r="J3" s="56" t="s">
        <v>159</v>
      </c>
      <c r="K3" s="56" t="s">
        <v>159</v>
      </c>
      <c r="L3" s="56" t="s">
        <v>159</v>
      </c>
      <c r="M3" s="56" t="s">
        <v>159</v>
      </c>
      <c r="N3" s="56" t="s">
        <v>159</v>
      </c>
      <c r="O3" s="56" t="s">
        <v>159</v>
      </c>
      <c r="P3" s="56" t="s">
        <v>159</v>
      </c>
      <c r="Q3" s="56" t="s">
        <v>159</v>
      </c>
      <c r="R3" s="56" t="s">
        <v>159</v>
      </c>
      <c r="S3" s="56" t="s">
        <v>159</v>
      </c>
      <c r="T3" s="56" t="s">
        <v>159</v>
      </c>
      <c r="U3" s="56" t="s">
        <v>159</v>
      </c>
      <c r="V3" s="56" t="s">
        <v>159</v>
      </c>
      <c r="W3" s="56" t="s">
        <v>159</v>
      </c>
      <c r="X3" s="56" t="s">
        <v>159</v>
      </c>
      <c r="Y3" s="56" t="s">
        <v>159</v>
      </c>
      <c r="Z3" s="56" t="s">
        <v>159</v>
      </c>
      <c r="AA3" s="56" t="s">
        <v>159</v>
      </c>
      <c r="AB3" s="56" t="s">
        <v>159</v>
      </c>
      <c r="AC3" s="56" t="s">
        <v>159</v>
      </c>
      <c r="AD3" s="56" t="s">
        <v>159</v>
      </c>
      <c r="AE3" s="56" t="s">
        <v>159</v>
      </c>
      <c r="AF3" s="56" t="s">
        <v>159</v>
      </c>
      <c r="AG3" s="56" t="s">
        <v>159</v>
      </c>
      <c r="AH3" s="56" t="s">
        <v>159</v>
      </c>
      <c r="AI3" s="56" t="s">
        <v>159</v>
      </c>
      <c r="AJ3" s="56" t="s">
        <v>159</v>
      </c>
      <c r="AK3" s="56" t="s">
        <v>159</v>
      </c>
      <c r="AL3" s="56" t="s">
        <v>159</v>
      </c>
      <c r="AM3" s="56" t="s">
        <v>159</v>
      </c>
      <c r="AN3" s="56" t="s">
        <v>159</v>
      </c>
      <c r="AO3" s="56" t="s">
        <v>159</v>
      </c>
      <c r="AP3" s="56" t="s">
        <v>159</v>
      </c>
      <c r="AQ3" s="56" t="s">
        <v>159</v>
      </c>
      <c r="AR3" s="56" t="s">
        <v>159</v>
      </c>
      <c r="AS3" s="56" t="s">
        <v>159</v>
      </c>
    </row>
    <row r="4" spans="1:47" s="68" customFormat="1" ht="11.25" hidden="1">
      <c r="A4" s="64"/>
      <c r="B4" s="65"/>
      <c r="C4" s="66"/>
      <c r="D4" s="67"/>
    </row>
    <row r="5" spans="1:47" s="68" customFormat="1" ht="11.25" hidden="1">
      <c r="A5" s="64"/>
      <c r="B5" s="65"/>
      <c r="C5" s="66"/>
      <c r="D5" s="67"/>
    </row>
    <row r="6" spans="1:47" s="68" customFormat="1" ht="11.25" hidden="1">
      <c r="A6" s="69"/>
      <c r="B6" s="65"/>
      <c r="C6" s="66"/>
      <c r="D6" s="67"/>
    </row>
    <row r="7" spans="1:47" s="74" customFormat="1" ht="11.25">
      <c r="A7" s="70"/>
      <c r="B7" s="71"/>
      <c r="C7" s="72"/>
      <c r="D7" s="234"/>
      <c r="E7" s="235"/>
      <c r="F7" s="235"/>
      <c r="G7" s="235"/>
      <c r="AS7" s="223" t="s">
        <v>161</v>
      </c>
    </row>
    <row r="8" spans="1:47" s="68" customFormat="1" ht="29.25" customHeight="1">
      <c r="A8" s="69"/>
      <c r="B8" s="65"/>
      <c r="C8" s="75"/>
      <c r="D8" s="395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ОАО "Ярославский судостроительный завод" по технологическому расходу электроэнергии (мощности) - потерям в электрических сетях на 2021 год в регионе: Ярославская область</v>
      </c>
      <c r="E8" s="395"/>
      <c r="F8" s="395"/>
      <c r="G8" s="395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76"/>
    </row>
    <row r="9" spans="1:47" s="81" customFormat="1" ht="18.75" customHeight="1">
      <c r="A9" s="77"/>
      <c r="B9" s="78"/>
      <c r="C9" s="79"/>
      <c r="D9" s="236"/>
      <c r="E9" s="236"/>
      <c r="F9" s="236"/>
      <c r="G9" s="236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</row>
    <row r="10" spans="1:47" s="81" customFormat="1" ht="11.25">
      <c r="A10" s="77"/>
      <c r="B10" s="78"/>
      <c r="C10" s="79"/>
      <c r="D10" s="396" t="s">
        <v>8</v>
      </c>
      <c r="E10" s="396" t="s">
        <v>162</v>
      </c>
      <c r="F10" s="397" t="s">
        <v>163</v>
      </c>
      <c r="G10" s="399" t="s">
        <v>274</v>
      </c>
      <c r="H10" s="400"/>
      <c r="I10" s="400"/>
      <c r="J10" s="400"/>
      <c r="K10" s="400"/>
      <c r="L10" s="400"/>
      <c r="M10" s="400"/>
      <c r="N10" s="400"/>
      <c r="O10" s="400"/>
      <c r="P10" s="400"/>
      <c r="Q10" s="400"/>
      <c r="R10" s="400"/>
      <c r="S10" s="400"/>
      <c r="T10" s="399" t="s">
        <v>262</v>
      </c>
      <c r="U10" s="400"/>
      <c r="V10" s="400"/>
      <c r="W10" s="400"/>
      <c r="X10" s="400"/>
      <c r="Y10" s="400"/>
      <c r="Z10" s="400"/>
      <c r="AA10" s="400"/>
      <c r="AB10" s="400"/>
      <c r="AC10" s="400"/>
      <c r="AD10" s="400"/>
      <c r="AE10" s="400"/>
      <c r="AF10" s="400"/>
      <c r="AG10" s="399" t="s">
        <v>275</v>
      </c>
      <c r="AH10" s="400"/>
      <c r="AI10" s="400"/>
      <c r="AJ10" s="400"/>
      <c r="AK10" s="400"/>
      <c r="AL10" s="400"/>
      <c r="AM10" s="400"/>
      <c r="AN10" s="400"/>
      <c r="AO10" s="400"/>
      <c r="AP10" s="400"/>
      <c r="AQ10" s="400"/>
      <c r="AR10" s="400"/>
      <c r="AS10" s="400"/>
      <c r="AT10" s="398" t="s">
        <v>95</v>
      </c>
      <c r="AU10" s="251"/>
    </row>
    <row r="11" spans="1:47" s="68" customFormat="1" ht="52.5" customHeight="1">
      <c r="A11" s="69"/>
      <c r="B11" s="65"/>
      <c r="C11" s="237"/>
      <c r="D11" s="396"/>
      <c r="E11" s="396"/>
      <c r="F11" s="397"/>
      <c r="G11" s="256" t="str">
        <f t="shared" ref="G11:S11" si="3">G3&amp;" "&amp;G2&amp;" "&amp;G1</f>
        <v>План 2021 Январь</v>
      </c>
      <c r="H11" s="256" t="str">
        <f t="shared" si="3"/>
        <v>План 2021 Февраль</v>
      </c>
      <c r="I11" s="256" t="str">
        <f t="shared" si="3"/>
        <v>План 2021 Март</v>
      </c>
      <c r="J11" s="256" t="str">
        <f t="shared" si="3"/>
        <v>План 2021 Апрель</v>
      </c>
      <c r="K11" s="256" t="str">
        <f t="shared" si="3"/>
        <v>План 2021 Май</v>
      </c>
      <c r="L11" s="256" t="str">
        <f t="shared" si="3"/>
        <v>План 2021 Июнь</v>
      </c>
      <c r="M11" s="256" t="str">
        <f t="shared" si="3"/>
        <v>План 2021 Июль</v>
      </c>
      <c r="N11" s="256" t="str">
        <f t="shared" si="3"/>
        <v>План 2021 Август</v>
      </c>
      <c r="O11" s="256" t="str">
        <f t="shared" si="3"/>
        <v>План 2021 Сентябрь</v>
      </c>
      <c r="P11" s="256" t="str">
        <f t="shared" si="3"/>
        <v>План 2021 Октябрь</v>
      </c>
      <c r="Q11" s="256" t="str">
        <f t="shared" si="3"/>
        <v>План 2021 Ноябрь</v>
      </c>
      <c r="R11" s="256" t="str">
        <f t="shared" si="3"/>
        <v>План 2021 Декабрь</v>
      </c>
      <c r="S11" s="256" t="str">
        <f t="shared" si="3"/>
        <v>План 2021 Год</v>
      </c>
      <c r="T11" s="256" t="str">
        <f t="shared" ref="T11:AF11" si="4">T3&amp;" "&amp;T2&amp;" "&amp;T1</f>
        <v>План 2021 Январь</v>
      </c>
      <c r="U11" s="256" t="str">
        <f t="shared" si="4"/>
        <v>План 2021 Февраль</v>
      </c>
      <c r="V11" s="256" t="str">
        <f t="shared" si="4"/>
        <v>План 2021 Март</v>
      </c>
      <c r="W11" s="256" t="str">
        <f t="shared" si="4"/>
        <v>План 2021 Апрель</v>
      </c>
      <c r="X11" s="256" t="str">
        <f t="shared" si="4"/>
        <v>План 2021 Май</v>
      </c>
      <c r="Y11" s="256" t="str">
        <f t="shared" si="4"/>
        <v>План 2021 Июнь</v>
      </c>
      <c r="Z11" s="256" t="str">
        <f t="shared" si="4"/>
        <v>План 2021 Июль</v>
      </c>
      <c r="AA11" s="256" t="str">
        <f t="shared" si="4"/>
        <v>План 2021 Август</v>
      </c>
      <c r="AB11" s="256" t="str">
        <f t="shared" si="4"/>
        <v>План 2021 Сентябрь</v>
      </c>
      <c r="AC11" s="256" t="str">
        <f t="shared" si="4"/>
        <v>План 2021 Октябрь</v>
      </c>
      <c r="AD11" s="256" t="str">
        <f t="shared" si="4"/>
        <v>План 2021 Ноябрь</v>
      </c>
      <c r="AE11" s="256" t="str">
        <f t="shared" si="4"/>
        <v>План 2021 Декабрь</v>
      </c>
      <c r="AF11" s="256" t="str">
        <f t="shared" si="4"/>
        <v>План 2021 Год</v>
      </c>
      <c r="AG11" s="256" t="str">
        <f t="shared" ref="AG11:AS11" si="5">AG3&amp;" "&amp;AG2&amp;" "&amp;AG1</f>
        <v>План 2021 Январь</v>
      </c>
      <c r="AH11" s="256" t="str">
        <f t="shared" si="5"/>
        <v>План 2021 Февраль</v>
      </c>
      <c r="AI11" s="256" t="str">
        <f t="shared" si="5"/>
        <v>План 2021 Март</v>
      </c>
      <c r="AJ11" s="256" t="str">
        <f t="shared" si="5"/>
        <v>План 2021 Апрель</v>
      </c>
      <c r="AK11" s="256" t="str">
        <f t="shared" si="5"/>
        <v>План 2021 Май</v>
      </c>
      <c r="AL11" s="256" t="str">
        <f t="shared" si="5"/>
        <v>План 2021 Июнь</v>
      </c>
      <c r="AM11" s="256" t="str">
        <f t="shared" si="5"/>
        <v>План 2021 Июль</v>
      </c>
      <c r="AN11" s="256" t="str">
        <f t="shared" si="5"/>
        <v>План 2021 Август</v>
      </c>
      <c r="AO11" s="256" t="str">
        <f t="shared" si="5"/>
        <v>План 2021 Сентябрь</v>
      </c>
      <c r="AP11" s="256" t="str">
        <f t="shared" si="5"/>
        <v>План 2021 Октябрь</v>
      </c>
      <c r="AQ11" s="256" t="str">
        <f t="shared" si="5"/>
        <v>План 2021 Ноябрь</v>
      </c>
      <c r="AR11" s="256" t="str">
        <f t="shared" si="5"/>
        <v>План 2021 Декабрь</v>
      </c>
      <c r="AS11" s="256" t="str">
        <f t="shared" si="5"/>
        <v>План 2021 Год</v>
      </c>
      <c r="AT11" s="398"/>
      <c r="AU11" s="252"/>
    </row>
    <row r="12" spans="1:47" s="68" customFormat="1" ht="11.25">
      <c r="A12" s="69"/>
      <c r="B12" s="65"/>
      <c r="C12" s="66"/>
      <c r="D12" s="238">
        <v>1</v>
      </c>
      <c r="E12" s="238">
        <v>2</v>
      </c>
      <c r="F12" s="238">
        <v>3</v>
      </c>
      <c r="G12" s="238">
        <v>4</v>
      </c>
      <c r="H12" s="238">
        <v>5</v>
      </c>
      <c r="I12" s="238">
        <v>6</v>
      </c>
      <c r="J12" s="238">
        <v>7</v>
      </c>
      <c r="K12" s="238">
        <v>8</v>
      </c>
      <c r="L12" s="238">
        <v>9</v>
      </c>
      <c r="M12" s="238">
        <v>10</v>
      </c>
      <c r="N12" s="238">
        <v>11</v>
      </c>
      <c r="O12" s="238">
        <v>12</v>
      </c>
      <c r="P12" s="238">
        <v>13</v>
      </c>
      <c r="Q12" s="238">
        <v>14</v>
      </c>
      <c r="R12" s="238">
        <v>15</v>
      </c>
      <c r="S12" s="238">
        <v>16</v>
      </c>
      <c r="T12" s="238">
        <v>4</v>
      </c>
      <c r="U12" s="238">
        <v>5</v>
      </c>
      <c r="V12" s="238">
        <v>6</v>
      </c>
      <c r="W12" s="238">
        <v>7</v>
      </c>
      <c r="X12" s="238">
        <v>8</v>
      </c>
      <c r="Y12" s="238">
        <v>9</v>
      </c>
      <c r="Z12" s="238">
        <v>10</v>
      </c>
      <c r="AA12" s="238">
        <v>11</v>
      </c>
      <c r="AB12" s="238">
        <v>12</v>
      </c>
      <c r="AC12" s="238">
        <v>13</v>
      </c>
      <c r="AD12" s="238">
        <v>14</v>
      </c>
      <c r="AE12" s="238">
        <v>15</v>
      </c>
      <c r="AF12" s="238">
        <v>16</v>
      </c>
      <c r="AG12" s="238">
        <v>4</v>
      </c>
      <c r="AH12" s="238">
        <v>5</v>
      </c>
      <c r="AI12" s="238">
        <v>6</v>
      </c>
      <c r="AJ12" s="238">
        <v>7</v>
      </c>
      <c r="AK12" s="238">
        <v>8</v>
      </c>
      <c r="AL12" s="238">
        <v>9</v>
      </c>
      <c r="AM12" s="238">
        <v>10</v>
      </c>
      <c r="AN12" s="238">
        <v>11</v>
      </c>
      <c r="AO12" s="238">
        <v>12</v>
      </c>
      <c r="AP12" s="238">
        <v>13</v>
      </c>
      <c r="AQ12" s="238">
        <v>14</v>
      </c>
      <c r="AR12" s="238">
        <v>15</v>
      </c>
      <c r="AS12" s="238">
        <v>16</v>
      </c>
      <c r="AT12" s="238">
        <v>20</v>
      </c>
      <c r="AU12" s="86"/>
    </row>
    <row r="13" spans="1:47" hidden="1">
      <c r="A13" s="69"/>
      <c r="B13" s="65"/>
      <c r="C13" s="237"/>
      <c r="D13" s="239" t="s">
        <v>263</v>
      </c>
      <c r="E13" s="246"/>
      <c r="F13" s="240"/>
      <c r="G13" s="241"/>
      <c r="H13" s="241"/>
      <c r="I13" s="241"/>
      <c r="J13" s="241"/>
      <c r="K13" s="241"/>
      <c r="L13" s="241"/>
      <c r="M13" s="241"/>
      <c r="N13" s="241"/>
      <c r="O13" s="241"/>
      <c r="P13" s="241"/>
      <c r="Q13" s="241"/>
      <c r="R13" s="241"/>
      <c r="S13" s="241"/>
      <c r="T13" s="241"/>
      <c r="U13" s="241"/>
      <c r="V13" s="241"/>
      <c r="W13" s="241"/>
      <c r="X13" s="241"/>
      <c r="Y13" s="241"/>
      <c r="Z13" s="241"/>
      <c r="AA13" s="241"/>
      <c r="AB13" s="241"/>
      <c r="AC13" s="241"/>
      <c r="AD13" s="241"/>
      <c r="AE13" s="241"/>
      <c r="AF13" s="241"/>
      <c r="AG13" s="241"/>
      <c r="AH13" s="241"/>
      <c r="AI13" s="241"/>
      <c r="AJ13" s="241"/>
      <c r="AK13" s="241"/>
      <c r="AL13" s="241"/>
      <c r="AM13" s="241"/>
      <c r="AN13" s="241"/>
      <c r="AO13" s="241"/>
      <c r="AP13" s="241"/>
      <c r="AQ13" s="241"/>
      <c r="AR13" s="241"/>
      <c r="AS13" s="241"/>
      <c r="AT13" s="249"/>
      <c r="AU13" s="253"/>
    </row>
    <row r="14" spans="1:47" ht="14.25" hidden="1" customHeight="1">
      <c r="A14" s="69"/>
      <c r="B14" s="65"/>
      <c r="C14" s="237"/>
      <c r="D14" s="242">
        <v>2</v>
      </c>
      <c r="E14" s="245" t="s">
        <v>265</v>
      </c>
      <c r="F14" s="242" t="s">
        <v>114</v>
      </c>
      <c r="G14" s="244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244"/>
      <c r="S14" s="243">
        <f>SUM(G14:R14)</f>
        <v>0</v>
      </c>
      <c r="T14" s="244">
        <f>'Форма 3.1'!J15</f>
        <v>6.4625000000000002E-2</v>
      </c>
      <c r="U14" s="244">
        <f>'Форма 3.1'!K15</f>
        <v>6.6500000000000004E-2</v>
      </c>
      <c r="V14" s="244">
        <f>'Форма 3.1'!L15</f>
        <v>6.5075000000000022E-2</v>
      </c>
      <c r="W14" s="244">
        <f>'Форма 3.1'!M15</f>
        <v>6.0275000000000009E-2</v>
      </c>
      <c r="X14" s="244">
        <f>'Форма 3.1'!N15</f>
        <v>5.1100000000000007E-2</v>
      </c>
      <c r="Y14" s="244">
        <f>'Форма 3.1'!O15</f>
        <v>4.6400000000000011E-2</v>
      </c>
      <c r="Z14" s="244">
        <f>'Форма 3.1'!P15</f>
        <v>4.6575000000000005E-2</v>
      </c>
      <c r="AA14" s="244">
        <f>'Форма 3.1'!Q15</f>
        <v>4.8025000000000012E-2</v>
      </c>
      <c r="AB14" s="244">
        <f>'Форма 3.1'!R15</f>
        <v>4.9375000000000009E-2</v>
      </c>
      <c r="AC14" s="244">
        <f>'Форма 3.1'!S15</f>
        <v>5.7200000000000008E-2</v>
      </c>
      <c r="AD14" s="244">
        <f>'Форма 3.1'!T15</f>
        <v>6.3200000000000006E-2</v>
      </c>
      <c r="AE14" s="244">
        <f>'Форма 3.1'!U15</f>
        <v>6.9875000000000007E-2</v>
      </c>
      <c r="AF14" s="243">
        <f>SUM(T14:AE14)</f>
        <v>0.68822500000000009</v>
      </c>
      <c r="AG14" s="244" t="str">
        <f>IF(G14="","",T14-G14)</f>
        <v/>
      </c>
      <c r="AH14" s="244" t="str">
        <f t="shared" ref="AH14:AS15" si="6">IF(H14="","",U14-H14)</f>
        <v/>
      </c>
      <c r="AI14" s="244" t="str">
        <f t="shared" si="6"/>
        <v/>
      </c>
      <c r="AJ14" s="244" t="str">
        <f t="shared" si="6"/>
        <v/>
      </c>
      <c r="AK14" s="244" t="str">
        <f t="shared" si="6"/>
        <v/>
      </c>
      <c r="AL14" s="244" t="str">
        <f t="shared" si="6"/>
        <v/>
      </c>
      <c r="AM14" s="244" t="str">
        <f t="shared" si="6"/>
        <v/>
      </c>
      <c r="AN14" s="244" t="str">
        <f t="shared" si="6"/>
        <v/>
      </c>
      <c r="AO14" s="244" t="str">
        <f t="shared" si="6"/>
        <v/>
      </c>
      <c r="AP14" s="244" t="str">
        <f t="shared" si="6"/>
        <v/>
      </c>
      <c r="AQ14" s="244" t="str">
        <f t="shared" si="6"/>
        <v/>
      </c>
      <c r="AR14" s="244" t="str">
        <f t="shared" si="6"/>
        <v/>
      </c>
      <c r="AS14" s="244">
        <f t="shared" si="6"/>
        <v>0.68822500000000009</v>
      </c>
      <c r="AT14" s="250"/>
      <c r="AU14" s="253"/>
    </row>
    <row r="15" spans="1:47" hidden="1">
      <c r="A15" s="69"/>
      <c r="B15" s="65"/>
      <c r="C15" s="237"/>
      <c r="D15" s="242">
        <v>6</v>
      </c>
      <c r="E15" s="245" t="s">
        <v>266</v>
      </c>
      <c r="F15" s="242" t="s">
        <v>129</v>
      </c>
      <c r="G15" s="244"/>
      <c r="H15" s="244"/>
      <c r="I15" s="244"/>
      <c r="J15" s="244"/>
      <c r="K15" s="244"/>
      <c r="L15" s="244"/>
      <c r="M15" s="244"/>
      <c r="N15" s="244"/>
      <c r="O15" s="244"/>
      <c r="P15" s="244"/>
      <c r="Q15" s="244"/>
      <c r="R15" s="244"/>
      <c r="S15" s="243">
        <f>SUM(G15:R15)/12</f>
        <v>0</v>
      </c>
      <c r="T15" s="244">
        <f>'Форма 3.1'!J24</f>
        <v>0.21187500000000001</v>
      </c>
      <c r="U15" s="244">
        <f>'Форма 3.1'!K24</f>
        <v>0.20012500000000003</v>
      </c>
      <c r="V15" s="244">
        <f>'Форма 3.1'!L24</f>
        <v>0.18887499999999999</v>
      </c>
      <c r="W15" s="244">
        <f>'Форма 3.1'!M24</f>
        <v>0.18087500000000004</v>
      </c>
      <c r="X15" s="244">
        <f>'Форма 3.1'!N24</f>
        <v>0.173375</v>
      </c>
      <c r="Y15" s="244">
        <f>'Форма 3.1'!O24</f>
        <v>0.167125</v>
      </c>
      <c r="Z15" s="244">
        <f>'Форма 3.1'!P24</f>
        <v>0.16462499999999999</v>
      </c>
      <c r="AA15" s="244">
        <f>'Форма 3.1'!Q24</f>
        <v>0.15962500000000002</v>
      </c>
      <c r="AB15" s="244">
        <f>'Форма 3.1'!R24</f>
        <v>0.16587499999999999</v>
      </c>
      <c r="AC15" s="244">
        <f>'Форма 3.1'!S24</f>
        <v>0.17987500000000001</v>
      </c>
      <c r="AD15" s="244">
        <f>'Форма 3.1'!T24</f>
        <v>0.18637500000000004</v>
      </c>
      <c r="AE15" s="244">
        <f>'Форма 3.1'!U24</f>
        <v>0.19175</v>
      </c>
      <c r="AF15" s="243">
        <f>SUM(T15:AE15)/12</f>
        <v>0.18086458333333333</v>
      </c>
      <c r="AG15" s="244" t="str">
        <f>IF(G15="","",T15-G15)</f>
        <v/>
      </c>
      <c r="AH15" s="244" t="str">
        <f t="shared" si="6"/>
        <v/>
      </c>
      <c r="AI15" s="244" t="str">
        <f t="shared" si="6"/>
        <v/>
      </c>
      <c r="AJ15" s="244" t="str">
        <f t="shared" si="6"/>
        <v/>
      </c>
      <c r="AK15" s="244" t="str">
        <f t="shared" si="6"/>
        <v/>
      </c>
      <c r="AL15" s="244" t="str">
        <f t="shared" si="6"/>
        <v/>
      </c>
      <c r="AM15" s="244" t="str">
        <f t="shared" si="6"/>
        <v/>
      </c>
      <c r="AN15" s="244" t="str">
        <f t="shared" si="6"/>
        <v/>
      </c>
      <c r="AO15" s="244" t="str">
        <f t="shared" si="6"/>
        <v/>
      </c>
      <c r="AP15" s="244" t="str">
        <f t="shared" si="6"/>
        <v/>
      </c>
      <c r="AQ15" s="244" t="str">
        <f t="shared" si="6"/>
        <v/>
      </c>
      <c r="AR15" s="244" t="str">
        <f t="shared" si="6"/>
        <v/>
      </c>
      <c r="AS15" s="244">
        <f t="shared" si="6"/>
        <v>0.18086458333333333</v>
      </c>
      <c r="AT15" s="250"/>
      <c r="AU15" s="253"/>
    </row>
    <row r="16" spans="1:47" hidden="1">
      <c r="A16" s="69"/>
      <c r="B16" s="65"/>
      <c r="C16" s="237"/>
      <c r="D16" s="239" t="s">
        <v>271</v>
      </c>
      <c r="E16" s="246"/>
      <c r="F16" s="240"/>
      <c r="G16" s="241"/>
      <c r="H16" s="241"/>
      <c r="I16" s="241"/>
      <c r="J16" s="241"/>
      <c r="K16" s="241"/>
      <c r="L16" s="241"/>
      <c r="M16" s="241"/>
      <c r="N16" s="241"/>
      <c r="O16" s="241"/>
      <c r="P16" s="241"/>
      <c r="Q16" s="241"/>
      <c r="R16" s="241"/>
      <c r="S16" s="241"/>
      <c r="T16" s="241"/>
      <c r="U16" s="241"/>
      <c r="V16" s="241"/>
      <c r="W16" s="241"/>
      <c r="X16" s="241"/>
      <c r="Y16" s="241"/>
      <c r="Z16" s="241"/>
      <c r="AA16" s="241"/>
      <c r="AB16" s="241"/>
      <c r="AC16" s="241"/>
      <c r="AD16" s="241"/>
      <c r="AE16" s="241"/>
      <c r="AF16" s="241"/>
      <c r="AG16" s="241"/>
      <c r="AH16" s="241"/>
      <c r="AI16" s="241"/>
      <c r="AJ16" s="241"/>
      <c r="AK16" s="241"/>
      <c r="AL16" s="241"/>
      <c r="AM16" s="241"/>
      <c r="AN16" s="241"/>
      <c r="AO16" s="241"/>
      <c r="AP16" s="241"/>
      <c r="AQ16" s="241"/>
      <c r="AR16" s="241"/>
      <c r="AS16" s="241"/>
      <c r="AT16" s="249"/>
      <c r="AU16" s="253"/>
    </row>
    <row r="17" spans="1:47" ht="12" hidden="1" customHeight="1">
      <c r="A17" s="69"/>
      <c r="B17" s="65"/>
      <c r="C17" s="237"/>
      <c r="D17" s="242">
        <v>2</v>
      </c>
      <c r="E17" s="245" t="s">
        <v>265</v>
      </c>
      <c r="F17" s="242" t="s">
        <v>114</v>
      </c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3">
        <f>SUM(G17:R17)</f>
        <v>0</v>
      </c>
      <c r="T17" s="244">
        <f>'Форма 3.1'!J15</f>
        <v>6.4625000000000002E-2</v>
      </c>
      <c r="U17" s="244">
        <f>'Форма 3.1'!K15</f>
        <v>6.6500000000000004E-2</v>
      </c>
      <c r="V17" s="244">
        <f>'Форма 3.1'!L15</f>
        <v>6.5075000000000022E-2</v>
      </c>
      <c r="W17" s="244">
        <f>'Форма 3.1'!M15</f>
        <v>6.0275000000000009E-2</v>
      </c>
      <c r="X17" s="244">
        <f>'Форма 3.1'!N15</f>
        <v>5.1100000000000007E-2</v>
      </c>
      <c r="Y17" s="244">
        <f>'Форма 3.1'!O15</f>
        <v>4.6400000000000011E-2</v>
      </c>
      <c r="Z17" s="244">
        <f>'Форма 3.1'!P15</f>
        <v>4.6575000000000005E-2</v>
      </c>
      <c r="AA17" s="244">
        <f>'Форма 3.1'!Q15</f>
        <v>4.8025000000000012E-2</v>
      </c>
      <c r="AB17" s="244">
        <f>'Форма 3.1'!R15</f>
        <v>4.9375000000000009E-2</v>
      </c>
      <c r="AC17" s="244">
        <f>'Форма 3.1'!S15</f>
        <v>5.7200000000000008E-2</v>
      </c>
      <c r="AD17" s="244">
        <f>'Форма 3.1'!T15</f>
        <v>6.3200000000000006E-2</v>
      </c>
      <c r="AE17" s="244">
        <f>'Форма 3.1'!U15</f>
        <v>6.9875000000000007E-2</v>
      </c>
      <c r="AF17" s="243">
        <f>SUM(T17:AE17)</f>
        <v>0.68822500000000009</v>
      </c>
      <c r="AG17" s="244" t="str">
        <f>IF(G17="","",T17-G17)</f>
        <v/>
      </c>
      <c r="AH17" s="244" t="str">
        <f t="shared" ref="AH17:AS18" si="7">IF(H17="","",U17-H17)</f>
        <v/>
      </c>
      <c r="AI17" s="244" t="str">
        <f t="shared" si="7"/>
        <v/>
      </c>
      <c r="AJ17" s="244" t="str">
        <f t="shared" si="7"/>
        <v/>
      </c>
      <c r="AK17" s="244" t="str">
        <f t="shared" si="7"/>
        <v/>
      </c>
      <c r="AL17" s="244" t="str">
        <f t="shared" si="7"/>
        <v/>
      </c>
      <c r="AM17" s="244" t="str">
        <f t="shared" si="7"/>
        <v/>
      </c>
      <c r="AN17" s="244" t="str">
        <f t="shared" si="7"/>
        <v/>
      </c>
      <c r="AO17" s="244" t="str">
        <f t="shared" si="7"/>
        <v/>
      </c>
      <c r="AP17" s="244" t="str">
        <f t="shared" si="7"/>
        <v/>
      </c>
      <c r="AQ17" s="244" t="str">
        <f t="shared" si="7"/>
        <v/>
      </c>
      <c r="AR17" s="244" t="str">
        <f t="shared" si="7"/>
        <v/>
      </c>
      <c r="AS17" s="244">
        <f t="shared" si="7"/>
        <v>0.68822500000000009</v>
      </c>
      <c r="AT17" s="250"/>
      <c r="AU17" s="253"/>
    </row>
    <row r="18" spans="1:47" hidden="1">
      <c r="A18" s="69"/>
      <c r="B18" s="65"/>
      <c r="C18" s="237"/>
      <c r="D18" s="242">
        <v>6</v>
      </c>
      <c r="E18" s="245" t="s">
        <v>266</v>
      </c>
      <c r="F18" s="242" t="s">
        <v>129</v>
      </c>
      <c r="G18" s="244"/>
      <c r="H18" s="244"/>
      <c r="I18" s="244"/>
      <c r="J18" s="244"/>
      <c r="K18" s="244"/>
      <c r="L18" s="244"/>
      <c r="M18" s="244"/>
      <c r="N18" s="244"/>
      <c r="O18" s="244"/>
      <c r="P18" s="244"/>
      <c r="Q18" s="244"/>
      <c r="R18" s="244"/>
      <c r="S18" s="243">
        <f>SUM(G18:R18)/12</f>
        <v>0</v>
      </c>
      <c r="T18" s="244">
        <f>'Форма 3.1'!J24</f>
        <v>0.21187500000000001</v>
      </c>
      <c r="U18" s="244">
        <f>'Форма 3.1'!K24</f>
        <v>0.20012500000000003</v>
      </c>
      <c r="V18" s="244">
        <f>'Форма 3.1'!L24</f>
        <v>0.18887499999999999</v>
      </c>
      <c r="W18" s="244">
        <f>'Форма 3.1'!M24</f>
        <v>0.18087500000000004</v>
      </c>
      <c r="X18" s="244">
        <f>'Форма 3.1'!N24</f>
        <v>0.173375</v>
      </c>
      <c r="Y18" s="244">
        <f>'Форма 3.1'!O24</f>
        <v>0.167125</v>
      </c>
      <c r="Z18" s="244">
        <f>'Форма 3.1'!P24</f>
        <v>0.16462499999999999</v>
      </c>
      <c r="AA18" s="244">
        <f>'Форма 3.1'!Q24</f>
        <v>0.15962500000000002</v>
      </c>
      <c r="AB18" s="244">
        <f>'Форма 3.1'!R24</f>
        <v>0.16587499999999999</v>
      </c>
      <c r="AC18" s="244">
        <f>'Форма 3.1'!S24</f>
        <v>0.17987500000000001</v>
      </c>
      <c r="AD18" s="244">
        <f>'Форма 3.1'!T24</f>
        <v>0.18637500000000004</v>
      </c>
      <c r="AE18" s="244">
        <f>'Форма 3.1'!U24</f>
        <v>0.19175</v>
      </c>
      <c r="AF18" s="243">
        <f>SUM(T18:AE18)/12</f>
        <v>0.18086458333333333</v>
      </c>
      <c r="AG18" s="244" t="str">
        <f>IF(G18="","",T18-G18)</f>
        <v/>
      </c>
      <c r="AH18" s="244" t="str">
        <f t="shared" si="7"/>
        <v/>
      </c>
      <c r="AI18" s="244" t="str">
        <f t="shared" si="7"/>
        <v/>
      </c>
      <c r="AJ18" s="244" t="str">
        <f t="shared" si="7"/>
        <v/>
      </c>
      <c r="AK18" s="244" t="str">
        <f t="shared" si="7"/>
        <v/>
      </c>
      <c r="AL18" s="244" t="str">
        <f t="shared" si="7"/>
        <v/>
      </c>
      <c r="AM18" s="244" t="str">
        <f t="shared" si="7"/>
        <v/>
      </c>
      <c r="AN18" s="244" t="str">
        <f t="shared" si="7"/>
        <v/>
      </c>
      <c r="AO18" s="244" t="str">
        <f t="shared" si="7"/>
        <v/>
      </c>
      <c r="AP18" s="244" t="str">
        <f t="shared" si="7"/>
        <v/>
      </c>
      <c r="AQ18" s="244" t="str">
        <f t="shared" si="7"/>
        <v/>
      </c>
      <c r="AR18" s="244" t="str">
        <f t="shared" si="7"/>
        <v/>
      </c>
      <c r="AS18" s="244">
        <f t="shared" si="7"/>
        <v>0.18086458333333333</v>
      </c>
      <c r="AT18" s="250"/>
      <c r="AU18" s="253"/>
    </row>
    <row r="19" spans="1:47" hidden="1">
      <c r="A19" s="69"/>
      <c r="B19" s="65"/>
      <c r="C19" s="237"/>
      <c r="D19" s="239" t="s">
        <v>272</v>
      </c>
      <c r="E19" s="246"/>
      <c r="F19" s="240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  <c r="X19" s="241"/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241"/>
      <c r="AJ19" s="241"/>
      <c r="AK19" s="241"/>
      <c r="AL19" s="241"/>
      <c r="AM19" s="241"/>
      <c r="AN19" s="241"/>
      <c r="AO19" s="241"/>
      <c r="AP19" s="241"/>
      <c r="AQ19" s="241"/>
      <c r="AR19" s="241"/>
      <c r="AS19" s="241"/>
      <c r="AT19" s="249"/>
      <c r="AU19" s="253"/>
    </row>
    <row r="20" spans="1:47" ht="12" hidden="1" customHeight="1">
      <c r="A20" s="69"/>
      <c r="B20" s="65"/>
      <c r="C20" s="237"/>
      <c r="D20" s="242">
        <v>2</v>
      </c>
      <c r="E20" s="245" t="s">
        <v>265</v>
      </c>
      <c r="F20" s="242" t="s">
        <v>114</v>
      </c>
      <c r="G20" s="244"/>
      <c r="H20" s="244"/>
      <c r="I20" s="244"/>
      <c r="J20" s="244"/>
      <c r="K20" s="244"/>
      <c r="L20" s="244"/>
      <c r="M20" s="244"/>
      <c r="N20" s="244"/>
      <c r="O20" s="244"/>
      <c r="P20" s="244"/>
      <c r="Q20" s="244"/>
      <c r="R20" s="244"/>
      <c r="S20" s="243">
        <f>SUM(G20:R20)</f>
        <v>0</v>
      </c>
      <c r="T20" s="244">
        <f>'Форма 3.1'!J15</f>
        <v>6.4625000000000002E-2</v>
      </c>
      <c r="U20" s="244">
        <f>'Форма 3.1'!K15</f>
        <v>6.6500000000000004E-2</v>
      </c>
      <c r="V20" s="244">
        <f>'Форма 3.1'!L15</f>
        <v>6.5075000000000022E-2</v>
      </c>
      <c r="W20" s="244">
        <f>'Форма 3.1'!M15</f>
        <v>6.0275000000000009E-2</v>
      </c>
      <c r="X20" s="244">
        <f>'Форма 3.1'!N15</f>
        <v>5.1100000000000007E-2</v>
      </c>
      <c r="Y20" s="244">
        <f>'Форма 3.1'!O15</f>
        <v>4.6400000000000011E-2</v>
      </c>
      <c r="Z20" s="244">
        <f>'Форма 3.1'!P15</f>
        <v>4.6575000000000005E-2</v>
      </c>
      <c r="AA20" s="244">
        <f>'Форма 3.1'!Q15</f>
        <v>4.8025000000000012E-2</v>
      </c>
      <c r="AB20" s="244">
        <f>'Форма 3.1'!R15</f>
        <v>4.9375000000000009E-2</v>
      </c>
      <c r="AC20" s="244">
        <f>'Форма 3.1'!S15</f>
        <v>5.7200000000000008E-2</v>
      </c>
      <c r="AD20" s="244">
        <f>'Форма 3.1'!T15</f>
        <v>6.3200000000000006E-2</v>
      </c>
      <c r="AE20" s="244">
        <f>'Форма 3.1'!U15</f>
        <v>6.9875000000000007E-2</v>
      </c>
      <c r="AF20" s="243">
        <f>SUM(T20:AE20)</f>
        <v>0.68822500000000009</v>
      </c>
      <c r="AG20" s="244" t="str">
        <f t="shared" ref="AG20:AS21" si="8">IF(G20="","",T20-G20)</f>
        <v/>
      </c>
      <c r="AH20" s="244" t="str">
        <f t="shared" si="8"/>
        <v/>
      </c>
      <c r="AI20" s="244" t="str">
        <f t="shared" si="8"/>
        <v/>
      </c>
      <c r="AJ20" s="244" t="str">
        <f t="shared" si="8"/>
        <v/>
      </c>
      <c r="AK20" s="244" t="str">
        <f t="shared" si="8"/>
        <v/>
      </c>
      <c r="AL20" s="244" t="str">
        <f t="shared" si="8"/>
        <v/>
      </c>
      <c r="AM20" s="244" t="str">
        <f t="shared" si="8"/>
        <v/>
      </c>
      <c r="AN20" s="244" t="str">
        <f t="shared" si="8"/>
        <v/>
      </c>
      <c r="AO20" s="244" t="str">
        <f t="shared" si="8"/>
        <v/>
      </c>
      <c r="AP20" s="244" t="str">
        <f t="shared" si="8"/>
        <v/>
      </c>
      <c r="AQ20" s="244" t="str">
        <f t="shared" si="8"/>
        <v/>
      </c>
      <c r="AR20" s="244" t="str">
        <f t="shared" si="8"/>
        <v/>
      </c>
      <c r="AS20" s="244">
        <f t="shared" si="8"/>
        <v>0.68822500000000009</v>
      </c>
      <c r="AT20" s="250"/>
      <c r="AU20" s="253"/>
    </row>
    <row r="21" spans="1:47" hidden="1">
      <c r="A21" s="69"/>
      <c r="B21" s="65"/>
      <c r="C21" s="237"/>
      <c r="D21" s="242">
        <v>6</v>
      </c>
      <c r="E21" s="245" t="s">
        <v>266</v>
      </c>
      <c r="F21" s="242" t="s">
        <v>129</v>
      </c>
      <c r="G21" s="244"/>
      <c r="H21" s="244"/>
      <c r="I21" s="244"/>
      <c r="J21" s="244"/>
      <c r="K21" s="244"/>
      <c r="L21" s="244"/>
      <c r="M21" s="244"/>
      <c r="N21" s="244"/>
      <c r="O21" s="244"/>
      <c r="P21" s="244"/>
      <c r="Q21" s="244"/>
      <c r="R21" s="244"/>
      <c r="S21" s="243">
        <f>SUM(G21:R21)/12</f>
        <v>0</v>
      </c>
      <c r="T21" s="244">
        <f>'Форма 3.1'!J24</f>
        <v>0.21187500000000001</v>
      </c>
      <c r="U21" s="244">
        <f>'Форма 3.1'!K24</f>
        <v>0.20012500000000003</v>
      </c>
      <c r="V21" s="244">
        <f>'Форма 3.1'!L24</f>
        <v>0.18887499999999999</v>
      </c>
      <c r="W21" s="244">
        <f>'Форма 3.1'!M24</f>
        <v>0.18087500000000004</v>
      </c>
      <c r="X21" s="244">
        <f>'Форма 3.1'!N24</f>
        <v>0.173375</v>
      </c>
      <c r="Y21" s="244">
        <f>'Форма 3.1'!O24</f>
        <v>0.167125</v>
      </c>
      <c r="Z21" s="244">
        <f>'Форма 3.1'!P24</f>
        <v>0.16462499999999999</v>
      </c>
      <c r="AA21" s="244">
        <f>'Форма 3.1'!Q24</f>
        <v>0.15962500000000002</v>
      </c>
      <c r="AB21" s="244">
        <f>'Форма 3.1'!R24</f>
        <v>0.16587499999999999</v>
      </c>
      <c r="AC21" s="244">
        <f>'Форма 3.1'!S24</f>
        <v>0.17987500000000001</v>
      </c>
      <c r="AD21" s="244">
        <f>'Форма 3.1'!T24</f>
        <v>0.18637500000000004</v>
      </c>
      <c r="AE21" s="244">
        <f>'Форма 3.1'!U24</f>
        <v>0.19175</v>
      </c>
      <c r="AF21" s="243">
        <f>SUM(T21:AE21)/12</f>
        <v>0.18086458333333333</v>
      </c>
      <c r="AG21" s="244" t="str">
        <f t="shared" si="8"/>
        <v/>
      </c>
      <c r="AH21" s="244" t="str">
        <f t="shared" si="8"/>
        <v/>
      </c>
      <c r="AI21" s="244" t="str">
        <f t="shared" si="8"/>
        <v/>
      </c>
      <c r="AJ21" s="244" t="str">
        <f t="shared" si="8"/>
        <v/>
      </c>
      <c r="AK21" s="244" t="str">
        <f t="shared" si="8"/>
        <v/>
      </c>
      <c r="AL21" s="244" t="str">
        <f t="shared" si="8"/>
        <v/>
      </c>
      <c r="AM21" s="244" t="str">
        <f t="shared" si="8"/>
        <v/>
      </c>
      <c r="AN21" s="244" t="str">
        <f t="shared" si="8"/>
        <v/>
      </c>
      <c r="AO21" s="244" t="str">
        <f t="shared" si="8"/>
        <v/>
      </c>
      <c r="AP21" s="244" t="str">
        <f t="shared" si="8"/>
        <v/>
      </c>
      <c r="AQ21" s="244" t="str">
        <f t="shared" si="8"/>
        <v/>
      </c>
      <c r="AR21" s="244" t="str">
        <f t="shared" si="8"/>
        <v/>
      </c>
      <c r="AS21" s="244">
        <f t="shared" si="8"/>
        <v>0.18086458333333333</v>
      </c>
      <c r="AT21" s="250"/>
      <c r="AU21" s="253"/>
    </row>
    <row r="22" spans="1:47">
      <c r="D22" s="248"/>
      <c r="E22" s="248"/>
      <c r="F22" s="248"/>
      <c r="G22" s="254"/>
      <c r="H22" s="255"/>
      <c r="I22" s="255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4"/>
      <c r="U22" s="255"/>
      <c r="V22" s="255"/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4"/>
      <c r="AH22" s="255"/>
      <c r="AI22" s="255"/>
      <c r="AJ22" s="255"/>
      <c r="AK22" s="255"/>
      <c r="AL22" s="255"/>
      <c r="AM22" s="255"/>
      <c r="AN22" s="255"/>
      <c r="AO22" s="255"/>
      <c r="AP22" s="255"/>
      <c r="AQ22" s="255"/>
      <c r="AR22" s="255"/>
      <c r="AS22" s="255"/>
      <c r="AT22" s="255"/>
    </row>
    <row r="23" spans="1:47">
      <c r="E23" s="89"/>
    </row>
  </sheetData>
  <sheetProtection password="BC0D" sheet="1" objects="1" scenarios="1" formatColumns="0" formatRows="0"/>
  <mergeCells count="8">
    <mergeCell ref="D8:G8"/>
    <mergeCell ref="D10:D11"/>
    <mergeCell ref="E10:E11"/>
    <mergeCell ref="F10:F11"/>
    <mergeCell ref="AT10:AT11"/>
    <mergeCell ref="G10:S10"/>
    <mergeCell ref="T10:AF10"/>
    <mergeCell ref="AG10:AS10"/>
  </mergeCells>
  <dataValidations count="1">
    <dataValidation type="decimal" allowBlank="1" showInputMessage="1" showErrorMessage="1" sqref="AG13:AT13 G13:AF21 AG16:AT16 AG19:AT19">
      <formula1>0</formula1>
      <formula2>1000000000000000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3">
    <tabColor indexed="30"/>
  </sheetPr>
  <dimension ref="A1:M15"/>
  <sheetViews>
    <sheetView showGridLines="0" topLeftCell="C8" workbookViewId="0"/>
  </sheetViews>
  <sheetFormatPr defaultColWidth="9.140625" defaultRowHeight="11.25"/>
  <cols>
    <col min="1" max="2" width="0" style="45" hidden="1" customWidth="1"/>
    <col min="3" max="3" width="3.7109375" style="45" customWidth="1"/>
    <col min="4" max="6" width="10.7109375" style="45" customWidth="1"/>
    <col min="7" max="13" width="10.7109375" style="68" customWidth="1"/>
    <col min="14" max="14" width="11.7109375" style="45" bestFit="1" customWidth="1"/>
    <col min="15" max="16384" width="9.140625" style="45"/>
  </cols>
  <sheetData>
    <row r="1" spans="1:13" s="65" customFormat="1" hidden="1">
      <c r="A1" s="90"/>
      <c r="B1" s="90"/>
      <c r="C1" s="91">
        <v>0</v>
      </c>
      <c r="D1" s="91"/>
      <c r="E1" s="91">
        <v>0</v>
      </c>
      <c r="F1" s="52">
        <v>0</v>
      </c>
      <c r="G1" s="53">
        <f>god</f>
        <v>2021</v>
      </c>
      <c r="H1" s="53"/>
      <c r="I1" s="92" t="s">
        <v>5</v>
      </c>
      <c r="J1" s="92" t="s">
        <v>5</v>
      </c>
      <c r="K1" s="92" t="s">
        <v>5</v>
      </c>
      <c r="L1" s="92"/>
      <c r="M1" s="92" t="s">
        <v>128</v>
      </c>
    </row>
    <row r="2" spans="1:13" s="94" customFormat="1" hidden="1">
      <c r="A2" s="93"/>
      <c r="B2" s="93"/>
      <c r="I2" s="95">
        <f>G1-2</f>
        <v>2019</v>
      </c>
      <c r="J2" s="95">
        <f>G1-2</f>
        <v>2019</v>
      </c>
      <c r="K2" s="95">
        <f>G1-1</f>
        <v>2020</v>
      </c>
      <c r="L2" s="95"/>
      <c r="M2" s="95">
        <f>$G$1</f>
        <v>2021</v>
      </c>
    </row>
    <row r="3" spans="1:13" s="92" customFormat="1" hidden="1">
      <c r="A3" s="96"/>
      <c r="B3" s="96"/>
      <c r="I3" s="92" t="s">
        <v>159</v>
      </c>
      <c r="J3" s="92" t="s">
        <v>160</v>
      </c>
      <c r="K3" s="92" t="s">
        <v>159</v>
      </c>
      <c r="M3" s="92" t="s">
        <v>159</v>
      </c>
    </row>
    <row r="4" spans="1:13" hidden="1"/>
    <row r="5" spans="1:13" hidden="1"/>
    <row r="6" spans="1:13" hidden="1"/>
    <row r="7" spans="1:13" hidden="1">
      <c r="G7" s="74"/>
      <c r="H7" s="74"/>
      <c r="I7" s="74"/>
      <c r="J7" s="74"/>
      <c r="K7" s="74"/>
      <c r="L7" s="74"/>
      <c r="M7" s="74"/>
    </row>
    <row r="8" spans="1:13">
      <c r="G8" s="74"/>
      <c r="H8" s="74"/>
      <c r="I8" s="74"/>
      <c r="J8" s="74"/>
      <c r="K8" s="74"/>
      <c r="L8" s="74"/>
      <c r="M8" s="74"/>
    </row>
    <row r="9" spans="1:13" ht="29.25" customHeight="1">
      <c r="D9" s="404" t="str">
        <f>"Информация по нормативам потерь электрической энергии при передаче по электрическим сетям, утвержденным Минэнерго России по " &amp;org&amp; " на "&amp;god&amp;" год в регионе: "&amp;region_name</f>
        <v>Информация по нормативам потерь электрической энергии при передаче по электрическим сетям, утвержденным Минэнерго России по ОАО "Ярославский судостроительный завод" на 2021 год в регионе: Ярославская область</v>
      </c>
      <c r="E9" s="404"/>
      <c r="F9" s="404"/>
      <c r="G9" s="404"/>
      <c r="H9" s="404"/>
      <c r="I9" s="404"/>
      <c r="J9" s="404"/>
      <c r="K9" s="404"/>
      <c r="L9" s="404"/>
      <c r="M9" s="404"/>
    </row>
    <row r="10" spans="1:13" ht="15" customHeight="1">
      <c r="D10" s="112" t="str">
        <f>"Если в " &amp; god-1 &amp; " году организация не получала норматив, то укажите год, когда этот норматив был получен в последний раз."</f>
        <v>Если в 2020 году организация не получала норматив, то укажите год, когда этот норматив был получен в последний раз.</v>
      </c>
      <c r="E10" s="113"/>
      <c r="F10" s="113"/>
      <c r="G10" s="113"/>
      <c r="H10" s="113"/>
      <c r="I10" s="113"/>
      <c r="J10" s="113"/>
      <c r="K10" s="113"/>
      <c r="L10" s="113"/>
      <c r="M10" s="113"/>
    </row>
    <row r="11" spans="1:13" ht="16.5" customHeight="1">
      <c r="D11" s="401" t="s">
        <v>270</v>
      </c>
      <c r="E11" s="401"/>
      <c r="F11" s="401"/>
      <c r="G11" s="401"/>
      <c r="H11" s="401"/>
      <c r="I11" s="403">
        <f>IF(god="","(Не определено)",god)</f>
        <v>2021</v>
      </c>
      <c r="J11" s="405"/>
      <c r="K11" s="405"/>
      <c r="L11" s="405"/>
      <c r="M11" s="405"/>
    </row>
    <row r="12" spans="1:13" ht="28.5" customHeight="1">
      <c r="D12" s="403" t="s">
        <v>267</v>
      </c>
      <c r="E12" s="406" t="s">
        <v>201</v>
      </c>
      <c r="F12" s="406"/>
      <c r="G12" s="402" t="s">
        <v>256</v>
      </c>
      <c r="H12" s="403"/>
      <c r="I12" s="403" t="s">
        <v>267</v>
      </c>
      <c r="J12" s="406" t="s">
        <v>201</v>
      </c>
      <c r="K12" s="406"/>
      <c r="L12" s="402" t="s">
        <v>256</v>
      </c>
      <c r="M12" s="403"/>
    </row>
    <row r="13" spans="1:13" ht="33.75">
      <c r="D13" s="403"/>
      <c r="E13" s="171" t="s">
        <v>268</v>
      </c>
      <c r="F13" s="171" t="s">
        <v>174</v>
      </c>
      <c r="G13" s="170" t="s">
        <v>202</v>
      </c>
      <c r="H13" s="170" t="s">
        <v>203</v>
      </c>
      <c r="I13" s="405"/>
      <c r="J13" s="171" t="s">
        <v>268</v>
      </c>
      <c r="K13" s="171" t="s">
        <v>174</v>
      </c>
      <c r="L13" s="170" t="s">
        <v>202</v>
      </c>
      <c r="M13" s="170" t="s">
        <v>203</v>
      </c>
    </row>
    <row r="14" spans="1:13">
      <c r="D14" s="172">
        <v>1</v>
      </c>
      <c r="E14" s="172">
        <v>2</v>
      </c>
      <c r="F14" s="172">
        <v>3</v>
      </c>
      <c r="G14" s="172">
        <v>4</v>
      </c>
      <c r="H14" s="172">
        <v>5</v>
      </c>
      <c r="I14" s="172">
        <v>6</v>
      </c>
      <c r="J14" s="172">
        <v>7</v>
      </c>
      <c r="K14" s="172">
        <v>8</v>
      </c>
      <c r="L14" s="172">
        <v>9</v>
      </c>
      <c r="M14" s="172">
        <v>10</v>
      </c>
    </row>
    <row r="15" spans="1:13" ht="16.5" customHeight="1">
      <c r="D15" s="122"/>
      <c r="E15" s="122"/>
      <c r="F15" s="118"/>
      <c r="G15" s="199"/>
      <c r="H15" s="232"/>
      <c r="I15" s="119"/>
      <c r="J15" s="119"/>
      <c r="K15" s="194"/>
      <c r="L15" s="199"/>
      <c r="M15" s="233"/>
    </row>
  </sheetData>
  <sheetProtection password="BC0D" sheet="1" objects="1" scenarios="1" formatColumns="0" formatRows="0"/>
  <mergeCells count="9">
    <mergeCell ref="D11:H11"/>
    <mergeCell ref="L12:M12"/>
    <mergeCell ref="D9:M9"/>
    <mergeCell ref="I11:M11"/>
    <mergeCell ref="I12:I13"/>
    <mergeCell ref="J12:K12"/>
    <mergeCell ref="D12:D13"/>
    <mergeCell ref="E12:F12"/>
    <mergeCell ref="G12:H12"/>
  </mergeCells>
  <phoneticPr fontId="8" type="noConversion"/>
  <dataValidations count="9">
    <dataValidation type="decimal" operator="greaterThanOrEqual" allowBlank="1" showInputMessage="1" showErrorMessage="1" sqref="I15:J15 D15:E15">
      <formula1>0</formula1>
    </dataValidation>
    <dataValidation type="textLength" operator="lessThanOrEqual" allowBlank="1" showInputMessage="1" showErrorMessage="1" errorTitle="Ошибка" error="Допускается ввод не более 900 символов!" sqref="H15 M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D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E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H11">
      <formula1>year_list</formula1>
    </dataValidation>
    <dataValidation type="decimal" allowBlank="1" showInputMessage="1" showErrorMessage="1" sqref="K15 F15">
      <formula1>0</formula1>
      <formula2>100</formula2>
    </dataValidation>
    <dataValidation type="date" allowBlank="1" showInputMessage="1" showErrorMessage="1" errorTitle="Ошибка" error="Выберите значения, выполнив двойной щелчок левой кнопки мыши по ячейке или введите значение вручную в формате ДД.ММ.ГГГГ!" prompt="Выберите значения, выполнив двойной щелчок левой кнопки мыши по ячейке; введите значение вручную в формате ДД.ММ.ГГГГ или выберите значение из календарика, щелкнув по иконке" sqref="G15 L15">
      <formula1>1</formula1>
      <formula2>55153</formula2>
    </dataValidation>
  </dataValidations>
  <pageMargins left="0.7" right="0.7" top="0.75" bottom="0.75" header="0.3" footer="0.3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tabColor indexed="30"/>
    <pageSetUpPr fitToPage="1"/>
  </sheetPr>
  <dimension ref="A1:Y36"/>
  <sheetViews>
    <sheetView showGridLines="0" topLeftCell="C8" workbookViewId="0">
      <pane xSplit="5" ySplit="8" topLeftCell="O16" activePane="bottomRight" state="frozen"/>
      <selection activeCell="C8" sqref="C8"/>
      <selection pane="topRight" activeCell="H8" sqref="H8"/>
      <selection pane="bottomLeft" activeCell="C16" sqref="C16"/>
      <selection pane="bottomRight" activeCell="D9" sqref="D9:W36"/>
    </sheetView>
  </sheetViews>
  <sheetFormatPr defaultColWidth="9.140625" defaultRowHeight="11.25"/>
  <cols>
    <col min="1" max="2" width="0" style="45" hidden="1" customWidth="1"/>
    <col min="3" max="3" width="3.7109375" style="45" customWidth="1"/>
    <col min="4" max="4" width="5.7109375" style="45" customWidth="1"/>
    <col min="5" max="5" width="38.28515625" style="45" customWidth="1"/>
    <col min="6" max="6" width="45.7109375" style="45" customWidth="1"/>
    <col min="7" max="7" width="9.42578125" style="68" customWidth="1"/>
    <col min="8" max="23" width="10.7109375" style="68" customWidth="1"/>
    <col min="24" max="24" width="11.7109375" style="45" bestFit="1" customWidth="1"/>
    <col min="25" max="16384" width="9.140625" style="45"/>
  </cols>
  <sheetData>
    <row r="1" spans="1:25" s="47" customFormat="1" ht="12" hidden="1">
      <c r="A1" s="97"/>
      <c r="B1" s="97"/>
      <c r="C1" s="49">
        <v>0</v>
      </c>
      <c r="D1" s="49"/>
      <c r="E1" s="91">
        <v>0</v>
      </c>
      <c r="F1" s="52">
        <v>0</v>
      </c>
      <c r="G1" s="53">
        <f>god</f>
        <v>2021</v>
      </c>
      <c r="H1" s="98" t="s">
        <v>5</v>
      </c>
      <c r="I1" s="92" t="s">
        <v>5</v>
      </c>
      <c r="J1" s="92" t="s">
        <v>5</v>
      </c>
      <c r="K1" s="92" t="s">
        <v>128</v>
      </c>
      <c r="L1" s="92" t="s">
        <v>131</v>
      </c>
      <c r="M1" s="92" t="s">
        <v>132</v>
      </c>
      <c r="N1" s="92" t="s">
        <v>133</v>
      </c>
      <c r="O1" s="92" t="s">
        <v>134</v>
      </c>
      <c r="P1" s="92" t="s">
        <v>135</v>
      </c>
      <c r="Q1" s="92" t="s">
        <v>136</v>
      </c>
      <c r="R1" s="92" t="s">
        <v>137</v>
      </c>
      <c r="S1" s="92" t="s">
        <v>138</v>
      </c>
      <c r="T1" s="92" t="s">
        <v>139</v>
      </c>
      <c r="U1" s="92" t="s">
        <v>140</v>
      </c>
      <c r="V1" s="92" t="s">
        <v>141</v>
      </c>
      <c r="W1" s="92" t="s">
        <v>5</v>
      </c>
      <c r="X1" s="65"/>
    </row>
    <row r="2" spans="1:25" s="94" customFormat="1" hidden="1">
      <c r="A2" s="93"/>
      <c r="B2" s="93"/>
      <c r="H2" s="95">
        <f>G1-2</f>
        <v>2019</v>
      </c>
      <c r="I2" s="95">
        <f>G1-2</f>
        <v>2019</v>
      </c>
      <c r="J2" s="95">
        <f>G1-1</f>
        <v>2020</v>
      </c>
      <c r="K2" s="95">
        <f t="shared" ref="K2:W2" si="0">$G$1</f>
        <v>2021</v>
      </c>
      <c r="L2" s="95">
        <f t="shared" si="0"/>
        <v>2021</v>
      </c>
      <c r="M2" s="95">
        <f t="shared" si="0"/>
        <v>2021</v>
      </c>
      <c r="N2" s="95">
        <f t="shared" si="0"/>
        <v>2021</v>
      </c>
      <c r="O2" s="95">
        <f t="shared" si="0"/>
        <v>2021</v>
      </c>
      <c r="P2" s="95">
        <f t="shared" si="0"/>
        <v>2021</v>
      </c>
      <c r="Q2" s="95">
        <f t="shared" si="0"/>
        <v>2021</v>
      </c>
      <c r="R2" s="95">
        <f t="shared" si="0"/>
        <v>2021</v>
      </c>
      <c r="S2" s="95">
        <f t="shared" si="0"/>
        <v>2021</v>
      </c>
      <c r="T2" s="95">
        <f t="shared" si="0"/>
        <v>2021</v>
      </c>
      <c r="U2" s="95">
        <f t="shared" si="0"/>
        <v>2021</v>
      </c>
      <c r="V2" s="95">
        <f t="shared" si="0"/>
        <v>2021</v>
      </c>
      <c r="W2" s="95">
        <f t="shared" si="0"/>
        <v>2021</v>
      </c>
    </row>
    <row r="3" spans="1:25" s="92" customFormat="1" hidden="1">
      <c r="A3" s="96"/>
      <c r="B3" s="96"/>
      <c r="H3" s="92" t="s">
        <v>159</v>
      </c>
      <c r="I3" s="92" t="s">
        <v>160</v>
      </c>
      <c r="J3" s="92" t="s">
        <v>159</v>
      </c>
      <c r="K3" s="92" t="s">
        <v>159</v>
      </c>
      <c r="L3" s="92" t="s">
        <v>159</v>
      </c>
      <c r="M3" s="92" t="s">
        <v>159</v>
      </c>
      <c r="N3" s="92" t="s">
        <v>159</v>
      </c>
      <c r="O3" s="92" t="s">
        <v>159</v>
      </c>
      <c r="P3" s="92" t="s">
        <v>159</v>
      </c>
      <c r="Q3" s="92" t="s">
        <v>159</v>
      </c>
      <c r="R3" s="92" t="s">
        <v>159</v>
      </c>
      <c r="S3" s="92" t="s">
        <v>159</v>
      </c>
      <c r="T3" s="92" t="s">
        <v>159</v>
      </c>
      <c r="U3" s="92" t="s">
        <v>159</v>
      </c>
      <c r="V3" s="92" t="s">
        <v>159</v>
      </c>
      <c r="W3" s="92" t="s">
        <v>159</v>
      </c>
    </row>
    <row r="4" spans="1:25" hidden="1"/>
    <row r="5" spans="1:25" hidden="1"/>
    <row r="6" spans="1:25" hidden="1">
      <c r="W6" s="68" t="s">
        <v>161</v>
      </c>
    </row>
    <row r="7" spans="1:25" hidden="1"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</row>
    <row r="8" spans="1:25"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</row>
    <row r="9" spans="1:25" ht="25.5" customHeight="1">
      <c r="D9" s="391" t="str">
        <f>"Предложения " &amp;org&amp; " по технологическому расходу электроэнергии (мощности) - потерям в электрических сетях на "&amp;god&amp;" год в регионе: "&amp;region_name</f>
        <v>Предложения ОАО "Ярославский судостроительный завод" по технологическому расходу электроэнергии (мощности) - потерям в электрических сетях на 2021 год в регионе: Ярославская область</v>
      </c>
      <c r="E9" s="391"/>
      <c r="F9" s="391"/>
      <c r="G9" s="391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</row>
    <row r="10" spans="1:25" ht="3" customHeight="1"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</row>
    <row r="11" spans="1:25" ht="27" customHeight="1">
      <c r="D11" s="173" t="s">
        <v>8</v>
      </c>
      <c r="E11" s="168" t="s">
        <v>124</v>
      </c>
      <c r="F11" s="174" t="s">
        <v>155</v>
      </c>
      <c r="G11" s="174" t="s">
        <v>163</v>
      </c>
      <c r="H11" s="168" t="str">
        <f t="shared" ref="H11:W11" si="1">H3&amp;" "&amp;H2&amp;" "&amp;H1</f>
        <v>План 2019 Год</v>
      </c>
      <c r="I11" s="168" t="str">
        <f t="shared" si="1"/>
        <v>Факт 2019 Год</v>
      </c>
      <c r="J11" s="168" t="str">
        <f t="shared" si="1"/>
        <v>План 2020 Год</v>
      </c>
      <c r="K11" s="168" t="str">
        <f t="shared" si="1"/>
        <v>План 2021 Январь</v>
      </c>
      <c r="L11" s="168" t="str">
        <f t="shared" si="1"/>
        <v>План 2021 Февраль</v>
      </c>
      <c r="M11" s="168" t="str">
        <f t="shared" si="1"/>
        <v>План 2021 Март</v>
      </c>
      <c r="N11" s="168" t="str">
        <f t="shared" si="1"/>
        <v>План 2021 Апрель</v>
      </c>
      <c r="O11" s="168" t="str">
        <f t="shared" si="1"/>
        <v>План 2021 Май</v>
      </c>
      <c r="P11" s="168" t="str">
        <f t="shared" si="1"/>
        <v>План 2021 Июнь</v>
      </c>
      <c r="Q11" s="168" t="str">
        <f t="shared" si="1"/>
        <v>План 2021 Июль</v>
      </c>
      <c r="R11" s="168" t="str">
        <f t="shared" si="1"/>
        <v>План 2021 Август</v>
      </c>
      <c r="S11" s="168" t="str">
        <f t="shared" si="1"/>
        <v>План 2021 Сентябрь</v>
      </c>
      <c r="T11" s="168" t="str">
        <f t="shared" si="1"/>
        <v>План 2021 Октябрь</v>
      </c>
      <c r="U11" s="168" t="str">
        <f t="shared" si="1"/>
        <v>План 2021 Ноябрь</v>
      </c>
      <c r="V11" s="168" t="str">
        <f t="shared" si="1"/>
        <v>План 2021 Декабрь</v>
      </c>
      <c r="W11" s="168" t="str">
        <f t="shared" si="1"/>
        <v>План 2021 Год</v>
      </c>
      <c r="X11" s="99"/>
      <c r="Y11" s="99"/>
    </row>
    <row r="12" spans="1:25" ht="12" customHeight="1">
      <c r="D12" s="172">
        <v>1</v>
      </c>
      <c r="E12" s="172">
        <v>2</v>
      </c>
      <c r="F12" s="172">
        <v>3</v>
      </c>
      <c r="G12" s="172">
        <v>4</v>
      </c>
      <c r="H12" s="172">
        <v>5</v>
      </c>
      <c r="I12" s="172">
        <v>6</v>
      </c>
      <c r="J12" s="172">
        <v>7</v>
      </c>
      <c r="K12" s="172">
        <v>8</v>
      </c>
      <c r="L12" s="172">
        <v>9</v>
      </c>
      <c r="M12" s="172">
        <v>10</v>
      </c>
      <c r="N12" s="172">
        <v>11</v>
      </c>
      <c r="O12" s="172">
        <v>12</v>
      </c>
      <c r="P12" s="172">
        <v>13</v>
      </c>
      <c r="Q12" s="172">
        <v>14</v>
      </c>
      <c r="R12" s="172">
        <v>15</v>
      </c>
      <c r="S12" s="172">
        <v>16</v>
      </c>
      <c r="T12" s="172">
        <v>17</v>
      </c>
      <c r="U12" s="172">
        <v>18</v>
      </c>
      <c r="V12" s="172">
        <v>19</v>
      </c>
      <c r="W12" s="172">
        <v>20</v>
      </c>
      <c r="X12" s="99"/>
      <c r="Y12" s="99"/>
    </row>
    <row r="13" spans="1:25" ht="22.5" customHeight="1" thickBot="1">
      <c r="D13" s="407" t="s">
        <v>115</v>
      </c>
      <c r="E13" s="408"/>
      <c r="F13" s="114" t="str">
        <f>"Заявленная мощность потребителей"&amp;IF(regionException_flag = 1, ", в т.ч.","")</f>
        <v>Заявленная мощность потребителей</v>
      </c>
      <c r="G13" s="115" t="s">
        <v>129</v>
      </c>
      <c r="H13" s="124">
        <f t="shared" ref="H13:W13" si="2">SUMIF($F$15:$F$36,"="&amp;$F13,H$15:H$36)</f>
        <v>5.745000000000001</v>
      </c>
      <c r="I13" s="124">
        <f t="shared" si="2"/>
        <v>1.2232000000000001</v>
      </c>
      <c r="J13" s="124">
        <f t="shared" si="2"/>
        <v>5.745000000000001</v>
      </c>
      <c r="K13" s="124">
        <f t="shared" si="2"/>
        <v>5.745000000000001</v>
      </c>
      <c r="L13" s="124">
        <f t="shared" si="2"/>
        <v>5.745000000000001</v>
      </c>
      <c r="M13" s="124">
        <f t="shared" si="2"/>
        <v>5.745000000000001</v>
      </c>
      <c r="N13" s="124">
        <f t="shared" si="2"/>
        <v>5.745000000000001</v>
      </c>
      <c r="O13" s="124">
        <f t="shared" si="2"/>
        <v>5.745000000000001</v>
      </c>
      <c r="P13" s="124">
        <f t="shared" si="2"/>
        <v>5.745000000000001</v>
      </c>
      <c r="Q13" s="124">
        <f t="shared" si="2"/>
        <v>5.745000000000001</v>
      </c>
      <c r="R13" s="124">
        <f t="shared" si="2"/>
        <v>5.745000000000001</v>
      </c>
      <c r="S13" s="124">
        <f t="shared" si="2"/>
        <v>5.745000000000001</v>
      </c>
      <c r="T13" s="124">
        <f t="shared" si="2"/>
        <v>5.745000000000001</v>
      </c>
      <c r="U13" s="124">
        <f t="shared" si="2"/>
        <v>5.745000000000001</v>
      </c>
      <c r="V13" s="124">
        <f t="shared" si="2"/>
        <v>5.745000000000001</v>
      </c>
      <c r="W13" s="124">
        <f t="shared" si="2"/>
        <v>5.7449999999999992</v>
      </c>
      <c r="X13" s="100"/>
      <c r="Y13" s="99"/>
    </row>
    <row r="14" spans="1:25" s="101" customFormat="1" ht="25.5" hidden="1" customHeight="1" thickBot="1">
      <c r="D14" s="409"/>
      <c r="E14" s="410"/>
      <c r="F14" s="178"/>
      <c r="G14" s="266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  <c r="V14" s="267"/>
      <c r="W14" s="267"/>
      <c r="X14" s="100"/>
      <c r="Y14" s="99"/>
    </row>
    <row r="15" spans="1:25" s="101" customFormat="1" ht="12" hidden="1" thickTop="1">
      <c r="D15" s="184">
        <v>0</v>
      </c>
      <c r="E15" s="184"/>
      <c r="F15" s="185"/>
      <c r="G15" s="186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00"/>
      <c r="Y15" s="99"/>
    </row>
    <row r="16" spans="1:25" s="99" customFormat="1" ht="22.5" customHeight="1" thickTop="1" thickBot="1">
      <c r="C16" s="411" t="s">
        <v>379</v>
      </c>
      <c r="D16" s="413">
        <v>1</v>
      </c>
      <c r="E16" s="415" t="s">
        <v>380</v>
      </c>
      <c r="F16" s="116" t="str">
        <f>"Заявленная мощность потребителей"&amp;IF(regionException_flag = 1, ", в т.ч.","")</f>
        <v>Заявленная мощность потребителей</v>
      </c>
      <c r="G16" s="180" t="s">
        <v>129</v>
      </c>
      <c r="H16" s="196">
        <v>1.25</v>
      </c>
      <c r="I16" s="196">
        <v>0.37390000000000001</v>
      </c>
      <c r="J16" s="196">
        <v>1.25</v>
      </c>
      <c r="K16" s="196">
        <v>1.25</v>
      </c>
      <c r="L16" s="196">
        <v>1.25</v>
      </c>
      <c r="M16" s="196">
        <v>1.25</v>
      </c>
      <c r="N16" s="196">
        <v>1.25</v>
      </c>
      <c r="O16" s="196">
        <v>1.25</v>
      </c>
      <c r="P16" s="196">
        <v>1.25</v>
      </c>
      <c r="Q16" s="196">
        <v>1.25</v>
      </c>
      <c r="R16" s="196">
        <v>1.25</v>
      </c>
      <c r="S16" s="196">
        <v>1.25</v>
      </c>
      <c r="T16" s="196">
        <v>1.25</v>
      </c>
      <c r="U16" s="196">
        <v>1.25</v>
      </c>
      <c r="V16" s="196">
        <v>1.25</v>
      </c>
      <c r="W16" s="195">
        <f>SUM(K16:V16)/12</f>
        <v>1.25</v>
      </c>
      <c r="X16" s="417"/>
    </row>
    <row r="17" spans="3:24" s="99" customFormat="1" ht="12" hidden="1" customHeight="1" thickBot="1">
      <c r="C17" s="412"/>
      <c r="D17" s="414"/>
      <c r="E17" s="416"/>
      <c r="F17" s="179"/>
      <c r="G17" s="268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417"/>
    </row>
    <row r="18" spans="3:24" s="99" customFormat="1" ht="22.5" customHeight="1" thickTop="1" thickBot="1">
      <c r="C18" s="411" t="s">
        <v>379</v>
      </c>
      <c r="D18" s="413">
        <v>2</v>
      </c>
      <c r="E18" s="415" t="s">
        <v>381</v>
      </c>
      <c r="F18" s="116" t="str">
        <f>"Заявленная мощность потребителей"&amp;IF(regionException_flag = 1, ", в т.ч.","")</f>
        <v>Заявленная мощность потребителей</v>
      </c>
      <c r="G18" s="180" t="s">
        <v>129</v>
      </c>
      <c r="H18" s="196">
        <v>0.3</v>
      </c>
      <c r="I18" s="196">
        <v>5.5500000000000001E-2</v>
      </c>
      <c r="J18" s="196">
        <v>0.3</v>
      </c>
      <c r="K18" s="196">
        <v>0.3</v>
      </c>
      <c r="L18" s="196">
        <v>0.3</v>
      </c>
      <c r="M18" s="196">
        <v>0.3</v>
      </c>
      <c r="N18" s="196">
        <v>0.3</v>
      </c>
      <c r="O18" s="196">
        <v>0.3</v>
      </c>
      <c r="P18" s="196">
        <v>0.3</v>
      </c>
      <c r="Q18" s="196">
        <v>0.3</v>
      </c>
      <c r="R18" s="196">
        <v>0.3</v>
      </c>
      <c r="S18" s="196">
        <v>0.3</v>
      </c>
      <c r="T18" s="196">
        <v>0.3</v>
      </c>
      <c r="U18" s="196">
        <v>0.3</v>
      </c>
      <c r="V18" s="196">
        <v>0.3</v>
      </c>
      <c r="W18" s="195">
        <f>SUM(K18:V18)/12</f>
        <v>0.29999999999999993</v>
      </c>
      <c r="X18" s="417"/>
    </row>
    <row r="19" spans="3:24" s="99" customFormat="1" ht="12" hidden="1" customHeight="1" thickBot="1">
      <c r="C19" s="412"/>
      <c r="D19" s="414"/>
      <c r="E19" s="416"/>
      <c r="F19" s="179"/>
      <c r="G19" s="268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417"/>
    </row>
    <row r="20" spans="3:24" s="99" customFormat="1" ht="22.5" customHeight="1" thickTop="1" thickBot="1">
      <c r="C20" s="411" t="s">
        <v>379</v>
      </c>
      <c r="D20" s="413">
        <v>3</v>
      </c>
      <c r="E20" s="415" t="s">
        <v>382</v>
      </c>
      <c r="F20" s="116" t="str">
        <f>"Заявленная мощность потребителей"&amp;IF(regionException_flag = 1, ", в т.ч.","")</f>
        <v>Заявленная мощность потребителей</v>
      </c>
      <c r="G20" s="180" t="s">
        <v>129</v>
      </c>
      <c r="H20" s="196">
        <v>0.01</v>
      </c>
      <c r="I20" s="196">
        <v>1.1999999999999999E-3</v>
      </c>
      <c r="J20" s="196">
        <v>0.01</v>
      </c>
      <c r="K20" s="196">
        <v>0.01</v>
      </c>
      <c r="L20" s="196">
        <v>0.01</v>
      </c>
      <c r="M20" s="196">
        <v>0.01</v>
      </c>
      <c r="N20" s="196">
        <v>0.01</v>
      </c>
      <c r="O20" s="196">
        <v>0.01</v>
      </c>
      <c r="P20" s="196">
        <v>0.01</v>
      </c>
      <c r="Q20" s="196">
        <v>0.01</v>
      </c>
      <c r="R20" s="196">
        <v>0.01</v>
      </c>
      <c r="S20" s="196">
        <v>0.01</v>
      </c>
      <c r="T20" s="196">
        <v>0.01</v>
      </c>
      <c r="U20" s="196">
        <v>0.01</v>
      </c>
      <c r="V20" s="196">
        <v>0.01</v>
      </c>
      <c r="W20" s="195">
        <f>SUM(K20:V20)/12</f>
        <v>9.9999999999999985E-3</v>
      </c>
      <c r="X20" s="417"/>
    </row>
    <row r="21" spans="3:24" s="99" customFormat="1" ht="12" hidden="1" customHeight="1" thickBot="1">
      <c r="C21" s="412"/>
      <c r="D21" s="414"/>
      <c r="E21" s="416"/>
      <c r="F21" s="179"/>
      <c r="G21" s="268"/>
      <c r="H21" s="269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  <c r="T21" s="269"/>
      <c r="U21" s="269"/>
      <c r="V21" s="269"/>
      <c r="W21" s="269"/>
      <c r="X21" s="417"/>
    </row>
    <row r="22" spans="3:24" s="99" customFormat="1" ht="22.5" customHeight="1" thickTop="1" thickBot="1">
      <c r="C22" s="411" t="s">
        <v>379</v>
      </c>
      <c r="D22" s="413">
        <v>4</v>
      </c>
      <c r="E22" s="415" t="s">
        <v>383</v>
      </c>
      <c r="F22" s="116" t="str">
        <f>"Заявленная мощность потребителей"&amp;IF(regionException_flag = 1, ", в т.ч.","")</f>
        <v>Заявленная мощность потребителей</v>
      </c>
      <c r="G22" s="180" t="s">
        <v>129</v>
      </c>
      <c r="H22" s="196">
        <v>0.09</v>
      </c>
      <c r="I22" s="196">
        <v>2.7300000000000001E-2</v>
      </c>
      <c r="J22" s="196">
        <v>0.09</v>
      </c>
      <c r="K22" s="196">
        <v>0.09</v>
      </c>
      <c r="L22" s="196">
        <v>0.09</v>
      </c>
      <c r="M22" s="196">
        <v>0.09</v>
      </c>
      <c r="N22" s="196">
        <v>0.09</v>
      </c>
      <c r="O22" s="196">
        <v>0.09</v>
      </c>
      <c r="P22" s="196">
        <v>0.09</v>
      </c>
      <c r="Q22" s="196">
        <v>0.09</v>
      </c>
      <c r="R22" s="196">
        <v>0.09</v>
      </c>
      <c r="S22" s="196">
        <v>0.09</v>
      </c>
      <c r="T22" s="196">
        <v>0.09</v>
      </c>
      <c r="U22" s="196">
        <v>0.09</v>
      </c>
      <c r="V22" s="196">
        <v>0.09</v>
      </c>
      <c r="W22" s="195">
        <f>SUM(K22:V22)/12</f>
        <v>8.9999999999999983E-2</v>
      </c>
      <c r="X22" s="417"/>
    </row>
    <row r="23" spans="3:24" s="99" customFormat="1" ht="12" hidden="1" customHeight="1" thickBot="1">
      <c r="C23" s="412"/>
      <c r="D23" s="414"/>
      <c r="E23" s="416"/>
      <c r="F23" s="179"/>
      <c r="G23" s="268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  <c r="T23" s="269"/>
      <c r="U23" s="269"/>
      <c r="V23" s="269"/>
      <c r="W23" s="269"/>
      <c r="X23" s="417"/>
    </row>
    <row r="24" spans="3:24" s="99" customFormat="1" ht="22.5" customHeight="1" thickTop="1" thickBot="1">
      <c r="C24" s="411" t="s">
        <v>379</v>
      </c>
      <c r="D24" s="413">
        <v>5</v>
      </c>
      <c r="E24" s="415" t="s">
        <v>384</v>
      </c>
      <c r="F24" s="116" t="str">
        <f>"Заявленная мощность потребителей"&amp;IF(regionException_flag = 1, ", в т.ч.","")</f>
        <v>Заявленная мощность потребителей</v>
      </c>
      <c r="G24" s="180" t="s">
        <v>129</v>
      </c>
      <c r="H24" s="196">
        <v>0.13</v>
      </c>
      <c r="I24" s="196">
        <v>1.14E-2</v>
      </c>
      <c r="J24" s="196">
        <v>0.13</v>
      </c>
      <c r="K24" s="196">
        <v>0.13</v>
      </c>
      <c r="L24" s="196">
        <v>0.13</v>
      </c>
      <c r="M24" s="196">
        <v>0.13</v>
      </c>
      <c r="N24" s="196">
        <v>0.13</v>
      </c>
      <c r="O24" s="196">
        <v>0.13</v>
      </c>
      <c r="P24" s="196">
        <v>0.13</v>
      </c>
      <c r="Q24" s="196">
        <v>0.13</v>
      </c>
      <c r="R24" s="196">
        <v>0.13</v>
      </c>
      <c r="S24" s="196">
        <v>0.13</v>
      </c>
      <c r="T24" s="196">
        <v>0.13</v>
      </c>
      <c r="U24" s="196">
        <v>0.13</v>
      </c>
      <c r="V24" s="196">
        <v>0.13</v>
      </c>
      <c r="W24" s="195">
        <f>SUM(K24:V24)/12</f>
        <v>0.12999999999999998</v>
      </c>
      <c r="X24" s="417"/>
    </row>
    <row r="25" spans="3:24" s="99" customFormat="1" ht="12" hidden="1" customHeight="1" thickBot="1">
      <c r="C25" s="412"/>
      <c r="D25" s="414"/>
      <c r="E25" s="416"/>
      <c r="F25" s="179"/>
      <c r="G25" s="268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417"/>
    </row>
    <row r="26" spans="3:24" s="99" customFormat="1" ht="22.5" customHeight="1" thickTop="1" thickBot="1">
      <c r="C26" s="411" t="s">
        <v>379</v>
      </c>
      <c r="D26" s="413">
        <v>6</v>
      </c>
      <c r="E26" s="415" t="s">
        <v>385</v>
      </c>
      <c r="F26" s="116" t="str">
        <f>"Заявленная мощность потребителей"&amp;IF(regionException_flag = 1, ", в т.ч.","")</f>
        <v>Заявленная мощность потребителей</v>
      </c>
      <c r="G26" s="180" t="s">
        <v>129</v>
      </c>
      <c r="H26" s="196">
        <v>0</v>
      </c>
      <c r="I26" s="196">
        <v>0</v>
      </c>
      <c r="J26" s="196">
        <v>0</v>
      </c>
      <c r="K26" s="196">
        <v>0</v>
      </c>
      <c r="L26" s="196">
        <v>0</v>
      </c>
      <c r="M26" s="196">
        <v>0</v>
      </c>
      <c r="N26" s="196">
        <v>0</v>
      </c>
      <c r="O26" s="196">
        <v>0</v>
      </c>
      <c r="P26" s="196">
        <v>0</v>
      </c>
      <c r="Q26" s="196">
        <v>0</v>
      </c>
      <c r="R26" s="196">
        <v>0</v>
      </c>
      <c r="S26" s="196">
        <v>0</v>
      </c>
      <c r="T26" s="196">
        <v>0</v>
      </c>
      <c r="U26" s="196">
        <v>0</v>
      </c>
      <c r="V26" s="196">
        <v>0</v>
      </c>
      <c r="W26" s="195">
        <f>SUM(K26:V26)/12</f>
        <v>0</v>
      </c>
      <c r="X26" s="417"/>
    </row>
    <row r="27" spans="3:24" s="99" customFormat="1" ht="12" hidden="1" customHeight="1" thickBot="1">
      <c r="C27" s="412"/>
      <c r="D27" s="414"/>
      <c r="E27" s="416"/>
      <c r="F27" s="179"/>
      <c r="G27" s="268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  <c r="T27" s="269"/>
      <c r="U27" s="269"/>
      <c r="V27" s="269"/>
      <c r="W27" s="269"/>
      <c r="X27" s="417"/>
    </row>
    <row r="28" spans="3:24" s="99" customFormat="1" ht="22.5" customHeight="1" thickTop="1" thickBot="1">
      <c r="C28" s="411" t="s">
        <v>379</v>
      </c>
      <c r="D28" s="413">
        <v>7</v>
      </c>
      <c r="E28" s="415" t="s">
        <v>386</v>
      </c>
      <c r="F28" s="116" t="str">
        <f>"Заявленная мощность потребителей"&amp;IF(regionException_flag = 1, ", в т.ч.","")</f>
        <v>Заявленная мощность потребителей</v>
      </c>
      <c r="G28" s="180" t="s">
        <v>129</v>
      </c>
      <c r="H28" s="196">
        <v>0.06</v>
      </c>
      <c r="I28" s="196">
        <v>9.4999999999999998E-3</v>
      </c>
      <c r="J28" s="196">
        <v>0.06</v>
      </c>
      <c r="K28" s="196">
        <v>0.06</v>
      </c>
      <c r="L28" s="196">
        <v>0.06</v>
      </c>
      <c r="M28" s="196">
        <v>0.06</v>
      </c>
      <c r="N28" s="196">
        <v>0.06</v>
      </c>
      <c r="O28" s="196">
        <v>0.06</v>
      </c>
      <c r="P28" s="196">
        <v>0.06</v>
      </c>
      <c r="Q28" s="196">
        <v>0.06</v>
      </c>
      <c r="R28" s="196">
        <v>0.06</v>
      </c>
      <c r="S28" s="196">
        <v>0.06</v>
      </c>
      <c r="T28" s="196">
        <v>0.06</v>
      </c>
      <c r="U28" s="196">
        <v>0.06</v>
      </c>
      <c r="V28" s="196">
        <v>0.06</v>
      </c>
      <c r="W28" s="195">
        <f>SUM(K28:V28)/12</f>
        <v>6.0000000000000019E-2</v>
      </c>
      <c r="X28" s="417"/>
    </row>
    <row r="29" spans="3:24" s="99" customFormat="1" ht="12" hidden="1" customHeight="1" thickBot="1">
      <c r="C29" s="412"/>
      <c r="D29" s="414"/>
      <c r="E29" s="416"/>
      <c r="F29" s="179"/>
      <c r="G29" s="268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417"/>
    </row>
    <row r="30" spans="3:24" s="99" customFormat="1" ht="22.5" customHeight="1" thickTop="1" thickBot="1">
      <c r="C30" s="411" t="s">
        <v>379</v>
      </c>
      <c r="D30" s="413">
        <v>8</v>
      </c>
      <c r="E30" s="415" t="s">
        <v>387</v>
      </c>
      <c r="F30" s="116" t="str">
        <f>"Заявленная мощность потребителей"&amp;IF(regionException_flag = 1, ", в т.ч.","")</f>
        <v>Заявленная мощность потребителей</v>
      </c>
      <c r="G30" s="180" t="s">
        <v>129</v>
      </c>
      <c r="H30" s="196">
        <v>1.4999999999999999E-2</v>
      </c>
      <c r="I30" s="196">
        <v>3.2000000000000002E-3</v>
      </c>
      <c r="J30" s="196">
        <v>1.4999999999999999E-2</v>
      </c>
      <c r="K30" s="196">
        <v>1.4999999999999999E-2</v>
      </c>
      <c r="L30" s="196">
        <v>1.4999999999999999E-2</v>
      </c>
      <c r="M30" s="196">
        <v>1.4999999999999999E-2</v>
      </c>
      <c r="N30" s="196">
        <v>1.4999999999999999E-2</v>
      </c>
      <c r="O30" s="196">
        <v>1.4999999999999999E-2</v>
      </c>
      <c r="P30" s="196">
        <v>1.4999999999999999E-2</v>
      </c>
      <c r="Q30" s="196">
        <v>1.4999999999999999E-2</v>
      </c>
      <c r="R30" s="196">
        <v>1.4999999999999999E-2</v>
      </c>
      <c r="S30" s="196">
        <v>1.4999999999999999E-2</v>
      </c>
      <c r="T30" s="196">
        <v>1.4999999999999999E-2</v>
      </c>
      <c r="U30" s="196">
        <v>1.4999999999999999E-2</v>
      </c>
      <c r="V30" s="196">
        <v>1.4999999999999999E-2</v>
      </c>
      <c r="W30" s="195">
        <f>SUM(K30:V30)/12</f>
        <v>1.5000000000000005E-2</v>
      </c>
      <c r="X30" s="417"/>
    </row>
    <row r="31" spans="3:24" s="99" customFormat="1" ht="12" hidden="1" customHeight="1" thickBot="1">
      <c r="C31" s="412"/>
      <c r="D31" s="414"/>
      <c r="E31" s="416"/>
      <c r="F31" s="179"/>
      <c r="G31" s="268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  <c r="T31" s="269"/>
      <c r="U31" s="269"/>
      <c r="V31" s="269"/>
      <c r="W31" s="269"/>
      <c r="X31" s="417"/>
    </row>
    <row r="32" spans="3:24" s="99" customFormat="1" ht="22.5" customHeight="1" thickTop="1" thickBot="1">
      <c r="C32" s="411" t="s">
        <v>379</v>
      </c>
      <c r="D32" s="413">
        <v>9</v>
      </c>
      <c r="E32" s="415" t="s">
        <v>388</v>
      </c>
      <c r="F32" s="116" t="str">
        <f>"Заявленная мощность потребителей"&amp;IF(regionException_flag = 1, ", в т.ч.","")</f>
        <v>Заявленная мощность потребителей</v>
      </c>
      <c r="G32" s="180" t="s">
        <v>129</v>
      </c>
      <c r="H32" s="196">
        <v>1.25</v>
      </c>
      <c r="I32" s="196">
        <v>0.48270000000000002</v>
      </c>
      <c r="J32" s="196">
        <v>1.25</v>
      </c>
      <c r="K32" s="196">
        <v>1.25</v>
      </c>
      <c r="L32" s="196">
        <v>1.25</v>
      </c>
      <c r="M32" s="196">
        <v>1.25</v>
      </c>
      <c r="N32" s="196">
        <v>1.25</v>
      </c>
      <c r="O32" s="196">
        <v>1.25</v>
      </c>
      <c r="P32" s="196">
        <v>1.25</v>
      </c>
      <c r="Q32" s="196">
        <v>1.25</v>
      </c>
      <c r="R32" s="196">
        <v>1.25</v>
      </c>
      <c r="S32" s="196">
        <v>1.25</v>
      </c>
      <c r="T32" s="196">
        <v>1.25</v>
      </c>
      <c r="U32" s="196">
        <v>1.25</v>
      </c>
      <c r="V32" s="196">
        <v>1.25</v>
      </c>
      <c r="W32" s="195">
        <f>SUM(K32:V32)/12</f>
        <v>1.25</v>
      </c>
      <c r="X32" s="417"/>
    </row>
    <row r="33" spans="3:24" s="99" customFormat="1" ht="12" hidden="1" customHeight="1" thickBot="1">
      <c r="C33" s="412"/>
      <c r="D33" s="414"/>
      <c r="E33" s="416"/>
      <c r="F33" s="179"/>
      <c r="G33" s="268"/>
      <c r="H33" s="269"/>
      <c r="I33" s="269"/>
      <c r="J33" s="269"/>
      <c r="K33" s="269"/>
      <c r="L33" s="269"/>
      <c r="M33" s="269"/>
      <c r="N33" s="269"/>
      <c r="O33" s="269"/>
      <c r="P33" s="269"/>
      <c r="Q33" s="269"/>
      <c r="R33" s="269"/>
      <c r="S33" s="269"/>
      <c r="T33" s="269"/>
      <c r="U33" s="269"/>
      <c r="V33" s="269"/>
      <c r="W33" s="269"/>
      <c r="X33" s="417"/>
    </row>
    <row r="34" spans="3:24" s="99" customFormat="1" ht="22.5" customHeight="1" thickTop="1" thickBot="1">
      <c r="C34" s="411" t="s">
        <v>379</v>
      </c>
      <c r="D34" s="413">
        <v>10</v>
      </c>
      <c r="E34" s="415" t="s">
        <v>389</v>
      </c>
      <c r="F34" s="116" t="str">
        <f>"Заявленная мощность потребителей"&amp;IF(regionException_flag = 1, ", в т.ч.","")</f>
        <v>Заявленная мощность потребителей</v>
      </c>
      <c r="G34" s="180" t="s">
        <v>129</v>
      </c>
      <c r="H34" s="196">
        <v>2.64</v>
      </c>
      <c r="I34" s="196">
        <v>0.25850000000000001</v>
      </c>
      <c r="J34" s="196">
        <v>2.64</v>
      </c>
      <c r="K34" s="196">
        <v>2.64</v>
      </c>
      <c r="L34" s="196">
        <v>2.64</v>
      </c>
      <c r="M34" s="196">
        <v>2.64</v>
      </c>
      <c r="N34" s="196">
        <v>2.64</v>
      </c>
      <c r="O34" s="196">
        <v>2.64</v>
      </c>
      <c r="P34" s="196">
        <v>2.64</v>
      </c>
      <c r="Q34" s="196">
        <v>2.64</v>
      </c>
      <c r="R34" s="196">
        <v>2.64</v>
      </c>
      <c r="S34" s="196">
        <v>2.64</v>
      </c>
      <c r="T34" s="196">
        <v>2.64</v>
      </c>
      <c r="U34" s="196">
        <v>2.64</v>
      </c>
      <c r="V34" s="196">
        <v>2.64</v>
      </c>
      <c r="W34" s="195">
        <f>SUM(K34:V34)/12</f>
        <v>2.64</v>
      </c>
      <c r="X34" s="417"/>
    </row>
    <row r="35" spans="3:24" s="99" customFormat="1" ht="12" hidden="1" customHeight="1" thickBot="1">
      <c r="C35" s="412"/>
      <c r="D35" s="414"/>
      <c r="E35" s="416"/>
      <c r="F35" s="179"/>
      <c r="G35" s="268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417"/>
    </row>
    <row r="36" spans="3:24" ht="12" thickTop="1">
      <c r="D36" s="188"/>
      <c r="E36" s="189" t="s">
        <v>204</v>
      </c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1"/>
    </row>
  </sheetData>
  <sheetProtection password="BC0D" sheet="1" objects="1" scenarios="1" formatColumns="0" formatRows="0"/>
  <mergeCells count="42">
    <mergeCell ref="C32:C33"/>
    <mergeCell ref="D32:D33"/>
    <mergeCell ref="E32:E33"/>
    <mergeCell ref="X32:X33"/>
    <mergeCell ref="C34:C35"/>
    <mergeCell ref="D34:D35"/>
    <mergeCell ref="E34:E35"/>
    <mergeCell ref="X34:X35"/>
    <mergeCell ref="C28:C29"/>
    <mergeCell ref="D28:D29"/>
    <mergeCell ref="E28:E29"/>
    <mergeCell ref="X28:X29"/>
    <mergeCell ref="C30:C31"/>
    <mergeCell ref="D30:D31"/>
    <mergeCell ref="E30:E31"/>
    <mergeCell ref="X30:X31"/>
    <mergeCell ref="C24:C25"/>
    <mergeCell ref="D24:D25"/>
    <mergeCell ref="E24:E25"/>
    <mergeCell ref="X24:X25"/>
    <mergeCell ref="C26:C27"/>
    <mergeCell ref="D26:D27"/>
    <mergeCell ref="E26:E27"/>
    <mergeCell ref="X26:X27"/>
    <mergeCell ref="C20:C21"/>
    <mergeCell ref="D20:D21"/>
    <mergeCell ref="E20:E21"/>
    <mergeCell ref="X20:X21"/>
    <mergeCell ref="C22:C23"/>
    <mergeCell ref="D22:D23"/>
    <mergeCell ref="E22:E23"/>
    <mergeCell ref="X22:X23"/>
    <mergeCell ref="X16:X17"/>
    <mergeCell ref="C18:C19"/>
    <mergeCell ref="D18:D19"/>
    <mergeCell ref="E18:E19"/>
    <mergeCell ref="X18:X19"/>
    <mergeCell ref="D9:G9"/>
    <mergeCell ref="D13:E14"/>
    <mergeCell ref="C16:C17"/>
    <mergeCell ref="D16:D17"/>
    <mergeCell ref="E16:E17"/>
  </mergeCells>
  <phoneticPr fontId="9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16:E35">
      <formula1>900</formula1>
    </dataValidation>
    <dataValidation type="decimal" operator="greaterThanOrEqual" allowBlank="1" showInputMessage="1" showErrorMessage="1" sqref="H16:V35">
      <formula1>0</formula1>
    </dataValidation>
  </dataValidations>
  <pageMargins left="0.55118110236220474" right="0.35433070866141736" top="0.78740157480314965" bottom="0.78740157480314965" header="0.51181102362204722" footer="0.51181102362204722"/>
  <pageSetup paperSize="9" scale="55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">
    <tabColor indexed="30"/>
  </sheetPr>
  <dimension ref="A1:M36"/>
  <sheetViews>
    <sheetView showGridLines="0" topLeftCell="C8" workbookViewId="0">
      <pane xSplit="5" ySplit="8" topLeftCell="H16" activePane="bottomRight" state="frozen"/>
      <selection activeCell="C8" sqref="C8"/>
      <selection pane="topRight" activeCell="H8" sqref="H8"/>
      <selection pane="bottomLeft" activeCell="C16" sqref="C16"/>
      <selection pane="bottomRight" activeCell="D8" sqref="D8:K36"/>
    </sheetView>
  </sheetViews>
  <sheetFormatPr defaultColWidth="9.140625" defaultRowHeight="11.25"/>
  <cols>
    <col min="1" max="2" width="0" style="45" hidden="1" customWidth="1"/>
    <col min="3" max="3" width="3.7109375" style="45" customWidth="1"/>
    <col min="4" max="4" width="5.7109375" style="45" customWidth="1"/>
    <col min="5" max="5" width="38.28515625" style="45" customWidth="1"/>
    <col min="6" max="6" width="45.7109375" style="45" customWidth="1"/>
    <col min="7" max="7" width="9.42578125" style="68" customWidth="1"/>
    <col min="8" max="11" width="10.7109375" style="68" customWidth="1"/>
    <col min="12" max="12" width="11.7109375" style="45" customWidth="1"/>
    <col min="13" max="22" width="9.140625" style="45" customWidth="1"/>
    <col min="23" max="38" width="9.140625" style="45"/>
    <col min="39" max="54" width="9.140625" style="45" customWidth="1"/>
    <col min="55" max="16384" width="9.140625" style="45"/>
  </cols>
  <sheetData>
    <row r="1" spans="1:13" s="47" customFormat="1" ht="12" hidden="1">
      <c r="A1" s="97"/>
      <c r="B1" s="97"/>
      <c r="C1" s="49">
        <v>0</v>
      </c>
      <c r="D1" s="49"/>
      <c r="E1" s="91">
        <v>0</v>
      </c>
      <c r="F1" s="52">
        <v>0</v>
      </c>
      <c r="G1" s="53">
        <f>god</f>
        <v>2021</v>
      </c>
      <c r="H1" s="98" t="s">
        <v>5</v>
      </c>
      <c r="I1" s="92" t="s">
        <v>5</v>
      </c>
      <c r="J1" s="92" t="s">
        <v>5</v>
      </c>
      <c r="K1" s="92" t="s">
        <v>128</v>
      </c>
      <c r="L1" s="65"/>
    </row>
    <row r="2" spans="1:13" s="94" customFormat="1" hidden="1">
      <c r="A2" s="93"/>
      <c r="B2" s="93"/>
      <c r="H2" s="95">
        <f>G1-2</f>
        <v>2019</v>
      </c>
      <c r="I2" s="95">
        <f>G1-2</f>
        <v>2019</v>
      </c>
      <c r="J2" s="95">
        <f>G1-1</f>
        <v>2020</v>
      </c>
      <c r="K2" s="95">
        <f>$G$1</f>
        <v>2021</v>
      </c>
    </row>
    <row r="3" spans="1:13" s="92" customFormat="1" hidden="1">
      <c r="A3" s="96"/>
      <c r="B3" s="96"/>
      <c r="H3" s="92" t="s">
        <v>159</v>
      </c>
      <c r="I3" s="92" t="s">
        <v>160</v>
      </c>
      <c r="J3" s="92" t="s">
        <v>159</v>
      </c>
      <c r="K3" s="92" t="s">
        <v>159</v>
      </c>
    </row>
    <row r="4" spans="1:13" hidden="1"/>
    <row r="5" spans="1:13" hidden="1"/>
    <row r="6" spans="1:13" hidden="1"/>
    <row r="7" spans="1:13" hidden="1">
      <c r="G7" s="74"/>
      <c r="H7" s="74"/>
      <c r="I7" s="74"/>
      <c r="J7" s="74"/>
      <c r="K7" s="74"/>
    </row>
    <row r="8" spans="1:13">
      <c r="G8" s="74"/>
      <c r="H8" s="74"/>
      <c r="I8" s="74"/>
      <c r="J8" s="74"/>
      <c r="K8" s="74"/>
    </row>
    <row r="9" spans="1:13" ht="25.5" customHeight="1">
      <c r="D9" s="418" t="str">
        <f>"Предложения " &amp;org&amp; " по технологическому расходу электроэнергии (мощности) - потерям в электрических сетях на "&amp;god&amp;" год в регионе: "&amp;region_name &amp; " (поквартально)"</f>
        <v>Предложения ОАО "Ярославский судостроительный завод" по технологическому расходу электроэнергии (мощности) - потерям в электрических сетях на 2021 год в регионе: Ярославская область (поквартально)</v>
      </c>
      <c r="E9" s="418"/>
      <c r="F9" s="418"/>
      <c r="G9" s="418"/>
      <c r="H9" s="102"/>
      <c r="I9" s="102"/>
      <c r="J9" s="102"/>
      <c r="K9" s="102"/>
    </row>
    <row r="10" spans="1:13" ht="3" customHeight="1">
      <c r="G10" s="80"/>
      <c r="H10" s="80"/>
      <c r="I10" s="80"/>
      <c r="J10" s="80"/>
      <c r="K10" s="80"/>
    </row>
    <row r="11" spans="1:13" ht="27" customHeight="1">
      <c r="D11" s="173" t="s">
        <v>8</v>
      </c>
      <c r="E11" s="168" t="s">
        <v>124</v>
      </c>
      <c r="F11" s="174" t="s">
        <v>155</v>
      </c>
      <c r="G11" s="174" t="s">
        <v>163</v>
      </c>
      <c r="H11" s="168" t="str">
        <f>"I квартал " &amp; god</f>
        <v>I квартал 2021</v>
      </c>
      <c r="I11" s="168" t="str">
        <f>"II квартал " &amp; god</f>
        <v>II квартал 2021</v>
      </c>
      <c r="J11" s="168" t="str">
        <f>"III квартал " &amp; god</f>
        <v>III квартал 2021</v>
      </c>
      <c r="K11" s="168" t="str">
        <f>"IV квартал " &amp; god</f>
        <v>IV квартал 2021</v>
      </c>
      <c r="L11" s="99"/>
      <c r="M11" s="99"/>
    </row>
    <row r="12" spans="1:13" ht="12" customHeight="1">
      <c r="D12" s="172">
        <v>1</v>
      </c>
      <c r="E12" s="172">
        <v>2</v>
      </c>
      <c r="F12" s="172">
        <v>3</v>
      </c>
      <c r="G12" s="172">
        <v>4</v>
      </c>
      <c r="H12" s="172">
        <v>5</v>
      </c>
      <c r="I12" s="172">
        <v>6</v>
      </c>
      <c r="J12" s="172">
        <v>7</v>
      </c>
      <c r="K12" s="172">
        <v>8</v>
      </c>
      <c r="L12" s="99"/>
      <c r="M12" s="99"/>
    </row>
    <row r="13" spans="1:13" ht="22.5" customHeight="1" thickBot="1">
      <c r="D13" s="407" t="s">
        <v>115</v>
      </c>
      <c r="E13" s="408"/>
      <c r="F13" s="114" t="str">
        <f>"Заявленная мощность потребителей"&amp;IF(regionException_flag = 1, ", в т.ч.","")</f>
        <v>Заявленная мощность потребителей</v>
      </c>
      <c r="G13" s="115" t="s">
        <v>129</v>
      </c>
      <c r="H13" s="124">
        <f>SUMIF($F$15:$F$36,$F13,H$15:H$36)</f>
        <v>5.745000000000001</v>
      </c>
      <c r="I13" s="124">
        <f>SUMIF($F$15:$F$36,$F13,I$15:I$36)</f>
        <v>5.745000000000001</v>
      </c>
      <c r="J13" s="124">
        <f>SUMIF($F$15:$F$36,$F13,J$15:J$36)</f>
        <v>5.745000000000001</v>
      </c>
      <c r="K13" s="124">
        <f>SUMIF($F$15:$F$36,$F13,K$15:K$36)</f>
        <v>5.745000000000001</v>
      </c>
      <c r="L13" s="100"/>
      <c r="M13" s="99"/>
    </row>
    <row r="14" spans="1:13" s="101" customFormat="1" ht="26.25" hidden="1" customHeight="1" thickBot="1">
      <c r="D14" s="409"/>
      <c r="E14" s="410"/>
      <c r="F14" s="178"/>
      <c r="G14" s="266"/>
      <c r="H14" s="267"/>
      <c r="I14" s="267"/>
      <c r="J14" s="267"/>
      <c r="K14" s="267"/>
      <c r="L14" s="100"/>
      <c r="M14" s="99"/>
    </row>
    <row r="15" spans="1:13" s="101" customFormat="1" ht="12" hidden="1" thickTop="1">
      <c r="D15" s="184">
        <v>0</v>
      </c>
      <c r="E15" s="184"/>
      <c r="F15" s="185"/>
      <c r="G15" s="186"/>
      <c r="H15" s="187"/>
      <c r="I15" s="187"/>
      <c r="J15" s="187"/>
      <c r="K15" s="187"/>
      <c r="L15" s="100"/>
      <c r="M15" s="99"/>
    </row>
    <row r="16" spans="1:13" s="99" customFormat="1" ht="22.5" customHeight="1" thickTop="1" thickBot="1">
      <c r="C16" s="419"/>
      <c r="D16" s="413">
        <f>Субабоненты!$D$16</f>
        <v>1</v>
      </c>
      <c r="E16" s="421" t="str">
        <f>Субабоненты!$E$16</f>
        <v>ООО "АДС"</v>
      </c>
      <c r="F16" s="116" t="str">
        <f>"Заявленная мощность потребителей"&amp;IF(regionException_flag = 1, ", в т.ч.","")</f>
        <v>Заявленная мощность потребителей</v>
      </c>
      <c r="G16" s="117" t="s">
        <v>129</v>
      </c>
      <c r="H16" s="195">
        <f>(Субабоненты!K16+Субабоненты!L16+Субабоненты!M16)/3</f>
        <v>1.25</v>
      </c>
      <c r="I16" s="195">
        <f>(Субабоненты!N16+Субабоненты!O16+Субабоненты!P16)/3</f>
        <v>1.25</v>
      </c>
      <c r="J16" s="195">
        <f>(Субабоненты!Q16+Субабоненты!R16+Субабоненты!S16)/3</f>
        <v>1.25</v>
      </c>
      <c r="K16" s="195">
        <f>(Субабоненты!T16+Субабоненты!U16+Субабоненты!V16)/3</f>
        <v>1.25</v>
      </c>
      <c r="L16" s="417"/>
    </row>
    <row r="17" spans="3:12" s="99" customFormat="1" ht="12" hidden="1" customHeight="1" thickBot="1">
      <c r="C17" s="419"/>
      <c r="D17" s="420"/>
      <c r="E17" s="422"/>
      <c r="F17" s="179"/>
      <c r="G17" s="268"/>
      <c r="H17" s="269"/>
      <c r="I17" s="269"/>
      <c r="J17" s="269"/>
      <c r="K17" s="269"/>
      <c r="L17" s="417"/>
    </row>
    <row r="18" spans="3:12" s="99" customFormat="1" ht="22.5" customHeight="1" thickTop="1" thickBot="1">
      <c r="C18" s="419"/>
      <c r="D18" s="413">
        <f>Субабоненты!$D$18</f>
        <v>2</v>
      </c>
      <c r="E18" s="421" t="str">
        <f>Субабоненты!$E$18</f>
        <v>ООО "Техпромэксперт Ярославль"</v>
      </c>
      <c r="F18" s="116" t="str">
        <f>"Заявленная мощность потребителей"&amp;IF(regionException_flag = 1, ", в т.ч.","")</f>
        <v>Заявленная мощность потребителей</v>
      </c>
      <c r="G18" s="117" t="s">
        <v>129</v>
      </c>
      <c r="H18" s="195">
        <f>(Субабоненты!K18+Субабоненты!L18+Субабоненты!M18)/3</f>
        <v>0.3</v>
      </c>
      <c r="I18" s="195">
        <f>(Субабоненты!N18+Субабоненты!O18+Субабоненты!P18)/3</f>
        <v>0.3</v>
      </c>
      <c r="J18" s="195">
        <f>(Субабоненты!Q18+Субабоненты!R18+Субабоненты!S18)/3</f>
        <v>0.3</v>
      </c>
      <c r="K18" s="195">
        <f>(Субабоненты!T18+Субабоненты!U18+Субабоненты!V18)/3</f>
        <v>0.3</v>
      </c>
      <c r="L18" s="417"/>
    </row>
    <row r="19" spans="3:12" s="99" customFormat="1" ht="12" hidden="1" customHeight="1" thickBot="1">
      <c r="C19" s="419"/>
      <c r="D19" s="420"/>
      <c r="E19" s="422"/>
      <c r="F19" s="179"/>
      <c r="G19" s="268"/>
      <c r="H19" s="269"/>
      <c r="I19" s="269"/>
      <c r="J19" s="269"/>
      <c r="K19" s="269"/>
      <c r="L19" s="417"/>
    </row>
    <row r="20" spans="3:12" s="99" customFormat="1" ht="22.5" customHeight="1" thickTop="1" thickBot="1">
      <c r="C20" s="419"/>
      <c r="D20" s="413">
        <f>Субабоненты!$D$20</f>
        <v>3</v>
      </c>
      <c r="E20" s="421" t="str">
        <f>Субабоненты!$E$20</f>
        <v>Назаров Н.В.</v>
      </c>
      <c r="F20" s="116" t="str">
        <f>"Заявленная мощность потребителей"&amp;IF(regionException_flag = 1, ", в т.ч.","")</f>
        <v>Заявленная мощность потребителей</v>
      </c>
      <c r="G20" s="117" t="s">
        <v>129</v>
      </c>
      <c r="H20" s="195">
        <f>(Субабоненты!K20+Субабоненты!L20+Субабоненты!M20)/3</f>
        <v>0.01</v>
      </c>
      <c r="I20" s="195">
        <f>(Субабоненты!N20+Субабоненты!O20+Субабоненты!P20)/3</f>
        <v>0.01</v>
      </c>
      <c r="J20" s="195">
        <f>(Субабоненты!Q20+Субабоненты!R20+Субабоненты!S20)/3</f>
        <v>0.01</v>
      </c>
      <c r="K20" s="195">
        <f>(Субабоненты!T20+Субабоненты!U20+Субабоненты!V20)/3</f>
        <v>0.01</v>
      </c>
      <c r="L20" s="417"/>
    </row>
    <row r="21" spans="3:12" s="99" customFormat="1" ht="12" hidden="1" customHeight="1" thickBot="1">
      <c r="C21" s="419"/>
      <c r="D21" s="420"/>
      <c r="E21" s="422"/>
      <c r="F21" s="179"/>
      <c r="G21" s="268"/>
      <c r="H21" s="269"/>
      <c r="I21" s="269"/>
      <c r="J21" s="269"/>
      <c r="K21" s="269"/>
      <c r="L21" s="417"/>
    </row>
    <row r="22" spans="3:12" s="99" customFormat="1" ht="22.5" customHeight="1" thickTop="1" thickBot="1">
      <c r="C22" s="419"/>
      <c r="D22" s="413">
        <f>Субабоненты!$D$22</f>
        <v>4</v>
      </c>
      <c r="E22" s="421" t="str">
        <f>Субабоненты!$E$22</f>
        <v>ИП Назаров В.В. ИП Закирова Н.К.</v>
      </c>
      <c r="F22" s="116" t="str">
        <f>"Заявленная мощность потребителей"&amp;IF(regionException_flag = 1, ", в т.ч.","")</f>
        <v>Заявленная мощность потребителей</v>
      </c>
      <c r="G22" s="117" t="s">
        <v>129</v>
      </c>
      <c r="H22" s="195">
        <f>(Субабоненты!K22+Субабоненты!L22+Субабоненты!M22)/3</f>
        <v>9.0000000000000011E-2</v>
      </c>
      <c r="I22" s="195">
        <f>(Субабоненты!N22+Субабоненты!O22+Субабоненты!P22)/3</f>
        <v>9.0000000000000011E-2</v>
      </c>
      <c r="J22" s="195">
        <f>(Субабоненты!Q22+Субабоненты!R22+Субабоненты!S22)/3</f>
        <v>9.0000000000000011E-2</v>
      </c>
      <c r="K22" s="195">
        <f>(Субабоненты!T22+Субабоненты!U22+Субабоненты!V22)/3</f>
        <v>9.0000000000000011E-2</v>
      </c>
      <c r="L22" s="417"/>
    </row>
    <row r="23" spans="3:12" s="99" customFormat="1" ht="12" hidden="1" customHeight="1" thickBot="1">
      <c r="C23" s="419"/>
      <c r="D23" s="420"/>
      <c r="E23" s="422"/>
      <c r="F23" s="179"/>
      <c r="G23" s="268"/>
      <c r="H23" s="269"/>
      <c r="I23" s="269"/>
      <c r="J23" s="269"/>
      <c r="K23" s="269"/>
      <c r="L23" s="417"/>
    </row>
    <row r="24" spans="3:12" s="99" customFormat="1" ht="22.5" customHeight="1" thickTop="1" thickBot="1">
      <c r="C24" s="419"/>
      <c r="D24" s="413">
        <f>Субабоненты!$D$24</f>
        <v>5</v>
      </c>
      <c r="E24" s="421" t="str">
        <f>Субабоненты!$E$24</f>
        <v>Ярославский Машиностр.завод</v>
      </c>
      <c r="F24" s="116" t="str">
        <f>"Заявленная мощность потребителей"&amp;IF(regionException_flag = 1, ", в т.ч.","")</f>
        <v>Заявленная мощность потребителей</v>
      </c>
      <c r="G24" s="117" t="s">
        <v>129</v>
      </c>
      <c r="H24" s="195">
        <f>(Субабоненты!K24+Субабоненты!L24+Субабоненты!M24)/3</f>
        <v>0.13</v>
      </c>
      <c r="I24" s="195">
        <f>(Субабоненты!N24+Субабоненты!O24+Субабоненты!P24)/3</f>
        <v>0.13</v>
      </c>
      <c r="J24" s="195">
        <f>(Субабоненты!Q24+Субабоненты!R24+Субабоненты!S24)/3</f>
        <v>0.13</v>
      </c>
      <c r="K24" s="195">
        <f>(Субабоненты!T24+Субабоненты!U24+Субабоненты!V24)/3</f>
        <v>0.13</v>
      </c>
      <c r="L24" s="417"/>
    </row>
    <row r="25" spans="3:12" s="99" customFormat="1" ht="12" hidden="1" customHeight="1" thickBot="1">
      <c r="C25" s="419"/>
      <c r="D25" s="420"/>
      <c r="E25" s="422"/>
      <c r="F25" s="179"/>
      <c r="G25" s="268"/>
      <c r="H25" s="269"/>
      <c r="I25" s="269"/>
      <c r="J25" s="269"/>
      <c r="K25" s="269"/>
      <c r="L25" s="417"/>
    </row>
    <row r="26" spans="3:12" s="99" customFormat="1" ht="22.5" customHeight="1" thickTop="1" thickBot="1">
      <c r="C26" s="419"/>
      <c r="D26" s="413">
        <f>Субабоненты!$D$26</f>
        <v>6</v>
      </c>
      <c r="E26" s="421" t="str">
        <f>Субабоненты!$E$26</f>
        <v>ООО " Кволити" (резервное питание)</v>
      </c>
      <c r="F26" s="116" t="str">
        <f>"Заявленная мощность потребителей"&amp;IF(regionException_flag = 1, ", в т.ч.","")</f>
        <v>Заявленная мощность потребителей</v>
      </c>
      <c r="G26" s="117" t="s">
        <v>129</v>
      </c>
      <c r="H26" s="195">
        <f>(Субабоненты!K26+Субабоненты!L26+Субабоненты!M26)/3</f>
        <v>0</v>
      </c>
      <c r="I26" s="195">
        <f>(Субабоненты!N26+Субабоненты!O26+Субабоненты!P26)/3</f>
        <v>0</v>
      </c>
      <c r="J26" s="195">
        <f>(Субабоненты!Q26+Субабоненты!R26+Субабоненты!S26)/3</f>
        <v>0</v>
      </c>
      <c r="K26" s="195">
        <f>(Субабоненты!T26+Субабоненты!U26+Субабоненты!V26)/3</f>
        <v>0</v>
      </c>
      <c r="L26" s="417"/>
    </row>
    <row r="27" spans="3:12" s="99" customFormat="1" ht="12" hidden="1" customHeight="1" thickBot="1">
      <c r="C27" s="419"/>
      <c r="D27" s="420"/>
      <c r="E27" s="422"/>
      <c r="F27" s="179"/>
      <c r="G27" s="268"/>
      <c r="H27" s="269"/>
      <c r="I27" s="269"/>
      <c r="J27" s="269"/>
      <c r="K27" s="269"/>
      <c r="L27" s="417"/>
    </row>
    <row r="28" spans="3:12" s="99" customFormat="1" ht="22.5" customHeight="1" thickTop="1" thickBot="1">
      <c r="C28" s="419"/>
      <c r="D28" s="413">
        <f>Субабоненты!$D$28</f>
        <v>7</v>
      </c>
      <c r="E28" s="421" t="str">
        <f>Субабоненты!$E$28</f>
        <v>Ковальчук Д.А.</v>
      </c>
      <c r="F28" s="116" t="str">
        <f>"Заявленная мощность потребителей"&amp;IF(regionException_flag = 1, ", в т.ч.","")</f>
        <v>Заявленная мощность потребителей</v>
      </c>
      <c r="G28" s="117" t="s">
        <v>129</v>
      </c>
      <c r="H28" s="195">
        <f>(Субабоненты!K28+Субабоненты!L28+Субабоненты!M28)/3</f>
        <v>0.06</v>
      </c>
      <c r="I28" s="195">
        <f>(Субабоненты!N28+Субабоненты!O28+Субабоненты!P28)/3</f>
        <v>0.06</v>
      </c>
      <c r="J28" s="195">
        <f>(Субабоненты!Q28+Субабоненты!R28+Субабоненты!S28)/3</f>
        <v>0.06</v>
      </c>
      <c r="K28" s="195">
        <f>(Субабоненты!T28+Субабоненты!U28+Субабоненты!V28)/3</f>
        <v>0.06</v>
      </c>
      <c r="L28" s="417"/>
    </row>
    <row r="29" spans="3:12" s="99" customFormat="1" ht="12" hidden="1" customHeight="1" thickBot="1">
      <c r="C29" s="419"/>
      <c r="D29" s="420"/>
      <c r="E29" s="422"/>
      <c r="F29" s="179"/>
      <c r="G29" s="268"/>
      <c r="H29" s="269"/>
      <c r="I29" s="269"/>
      <c r="J29" s="269"/>
      <c r="K29" s="269"/>
      <c r="L29" s="417"/>
    </row>
    <row r="30" spans="3:12" s="99" customFormat="1" ht="22.5" customHeight="1" thickTop="1" thickBot="1">
      <c r="C30" s="419"/>
      <c r="D30" s="413">
        <f>Субабоненты!$D$30</f>
        <v>8</v>
      </c>
      <c r="E30" s="421" t="str">
        <f>Субабоненты!$E$30</f>
        <v>ООО "Мегафон"</v>
      </c>
      <c r="F30" s="116" t="str">
        <f>"Заявленная мощность потребителей"&amp;IF(regionException_flag = 1, ", в т.ч.","")</f>
        <v>Заявленная мощность потребителей</v>
      </c>
      <c r="G30" s="117" t="s">
        <v>129</v>
      </c>
      <c r="H30" s="195">
        <f>(Субабоненты!K30+Субабоненты!L30+Субабоненты!M30)/3</f>
        <v>1.4999999999999999E-2</v>
      </c>
      <c r="I30" s="195">
        <f>(Субабоненты!N30+Субабоненты!O30+Субабоненты!P30)/3</f>
        <v>1.4999999999999999E-2</v>
      </c>
      <c r="J30" s="195">
        <f>(Субабоненты!Q30+Субабоненты!R30+Субабоненты!S30)/3</f>
        <v>1.4999999999999999E-2</v>
      </c>
      <c r="K30" s="195">
        <f>(Субабоненты!T30+Субабоненты!U30+Субабоненты!V30)/3</f>
        <v>1.4999999999999999E-2</v>
      </c>
      <c r="L30" s="417"/>
    </row>
    <row r="31" spans="3:12" s="99" customFormat="1" ht="12" hidden="1" customHeight="1" thickBot="1">
      <c r="C31" s="419"/>
      <c r="D31" s="420"/>
      <c r="E31" s="422"/>
      <c r="F31" s="179"/>
      <c r="G31" s="268"/>
      <c r="H31" s="269"/>
      <c r="I31" s="269"/>
      <c r="J31" s="269"/>
      <c r="K31" s="269"/>
      <c r="L31" s="417"/>
    </row>
    <row r="32" spans="3:12" s="99" customFormat="1" ht="22.5" customHeight="1" thickTop="1" thickBot="1">
      <c r="C32" s="419"/>
      <c r="D32" s="413">
        <f>Субабоненты!$D$32</f>
        <v>9</v>
      </c>
      <c r="E32" s="421" t="str">
        <f>Субабоненты!$E$32</f>
        <v>ООО "Лента"</v>
      </c>
      <c r="F32" s="116" t="str">
        <f>"Заявленная мощность потребителей"&amp;IF(regionException_flag = 1, ", в т.ч.","")</f>
        <v>Заявленная мощность потребителей</v>
      </c>
      <c r="G32" s="117" t="s">
        <v>129</v>
      </c>
      <c r="H32" s="195">
        <f>(Субабоненты!K32+Субабоненты!L32+Субабоненты!M32)/3</f>
        <v>1.25</v>
      </c>
      <c r="I32" s="195">
        <f>(Субабоненты!N32+Субабоненты!O32+Субабоненты!P32)/3</f>
        <v>1.25</v>
      </c>
      <c r="J32" s="195">
        <f>(Субабоненты!Q32+Субабоненты!R32+Субабоненты!S32)/3</f>
        <v>1.25</v>
      </c>
      <c r="K32" s="195">
        <f>(Субабоненты!T32+Субабоненты!U32+Субабоненты!V32)/3</f>
        <v>1.25</v>
      </c>
      <c r="L32" s="417"/>
    </row>
    <row r="33" spans="3:12" s="99" customFormat="1" ht="12" hidden="1" customHeight="1" thickBot="1">
      <c r="C33" s="419"/>
      <c r="D33" s="420"/>
      <c r="E33" s="422"/>
      <c r="F33" s="179"/>
      <c r="G33" s="268"/>
      <c r="H33" s="269"/>
      <c r="I33" s="269"/>
      <c r="J33" s="269"/>
      <c r="K33" s="269"/>
      <c r="L33" s="417"/>
    </row>
    <row r="34" spans="3:12" s="99" customFormat="1" ht="22.5" customHeight="1" thickTop="1" thickBot="1">
      <c r="C34" s="419"/>
      <c r="D34" s="413">
        <f>Субабоненты!$D$34</f>
        <v>10</v>
      </c>
      <c r="E34" s="421" t="str">
        <f>Субабоненты!$E$34</f>
        <v>ООО "Русбизнесинвест"</v>
      </c>
      <c r="F34" s="116" t="str">
        <f>"Заявленная мощность потребителей"&amp;IF(regionException_flag = 1, ", в т.ч.","")</f>
        <v>Заявленная мощность потребителей</v>
      </c>
      <c r="G34" s="117" t="s">
        <v>129</v>
      </c>
      <c r="H34" s="195">
        <f>(Субабоненты!K34+Субабоненты!L34+Субабоненты!M34)/3</f>
        <v>2.64</v>
      </c>
      <c r="I34" s="195">
        <f>(Субабоненты!N34+Субабоненты!O34+Субабоненты!P34)/3</f>
        <v>2.64</v>
      </c>
      <c r="J34" s="195">
        <f>(Субабоненты!Q34+Субабоненты!R34+Субабоненты!S34)/3</f>
        <v>2.64</v>
      </c>
      <c r="K34" s="195">
        <f>(Субабоненты!T34+Субабоненты!U34+Субабоненты!V34)/3</f>
        <v>2.64</v>
      </c>
      <c r="L34" s="417"/>
    </row>
    <row r="35" spans="3:12" s="99" customFormat="1" ht="12" hidden="1" customHeight="1" thickBot="1">
      <c r="C35" s="419"/>
      <c r="D35" s="420"/>
      <c r="E35" s="422"/>
      <c r="F35" s="179"/>
      <c r="G35" s="268"/>
      <c r="H35" s="269"/>
      <c r="I35" s="269"/>
      <c r="J35" s="269"/>
      <c r="K35" s="269"/>
      <c r="L35" s="417"/>
    </row>
    <row r="36" spans="3:12" ht="12" thickTop="1">
      <c r="D36" s="192"/>
      <c r="E36" s="192"/>
      <c r="F36" s="192"/>
      <c r="G36" s="193"/>
      <c r="H36" s="193"/>
      <c r="I36" s="193"/>
      <c r="J36" s="193"/>
      <c r="K36" s="193"/>
    </row>
  </sheetData>
  <sheetProtection password="BC0D" sheet="1" objects="1" scenarios="1" formatColumns="0" formatRows="0"/>
  <mergeCells count="42">
    <mergeCell ref="C32:C33"/>
    <mergeCell ref="D32:D33"/>
    <mergeCell ref="E32:E33"/>
    <mergeCell ref="L32:L33"/>
    <mergeCell ref="C34:C35"/>
    <mergeCell ref="D34:D35"/>
    <mergeCell ref="E34:E35"/>
    <mergeCell ref="L34:L35"/>
    <mergeCell ref="C28:C29"/>
    <mergeCell ref="D28:D29"/>
    <mergeCell ref="E28:E29"/>
    <mergeCell ref="L28:L29"/>
    <mergeCell ref="C30:C31"/>
    <mergeCell ref="D30:D31"/>
    <mergeCell ref="E30:E31"/>
    <mergeCell ref="L30:L31"/>
    <mergeCell ref="C24:C25"/>
    <mergeCell ref="D24:D25"/>
    <mergeCell ref="E24:E25"/>
    <mergeCell ref="L24:L25"/>
    <mergeCell ref="C26:C27"/>
    <mergeCell ref="D26:D27"/>
    <mergeCell ref="E26:E27"/>
    <mergeCell ref="L26:L27"/>
    <mergeCell ref="C20:C21"/>
    <mergeCell ref="D20:D21"/>
    <mergeCell ref="E20:E21"/>
    <mergeCell ref="L20:L21"/>
    <mergeCell ref="C22:C23"/>
    <mergeCell ref="D22:D23"/>
    <mergeCell ref="E22:E23"/>
    <mergeCell ref="L22:L23"/>
    <mergeCell ref="L16:L17"/>
    <mergeCell ref="C18:C19"/>
    <mergeCell ref="D18:D19"/>
    <mergeCell ref="E18:E19"/>
    <mergeCell ref="L18:L19"/>
    <mergeCell ref="D9:G9"/>
    <mergeCell ref="D13:E14"/>
    <mergeCell ref="C16:C17"/>
    <mergeCell ref="D16:D17"/>
    <mergeCell ref="E16:E17"/>
  </mergeCells>
  <phoneticPr fontId="9" type="noConversion"/>
  <pageMargins left="0.74803149606299213" right="0" top="0.98425196850393704" bottom="0.98425196850393704" header="0.51181102362204722" footer="0.51181102362204722"/>
  <pageSetup paperSize="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48</vt:i4>
      </vt:variant>
    </vt:vector>
  </HeadingPairs>
  <TitlesOfParts>
    <vt:vector size="61" baseType="lpstr">
      <vt:lpstr>Инструкция</vt:lpstr>
      <vt:lpstr>Титульный</vt:lpstr>
      <vt:lpstr>Форма 3.1</vt:lpstr>
      <vt:lpstr>Форма 3.1 (кварталы)</vt:lpstr>
      <vt:lpstr>Сравнение</vt:lpstr>
      <vt:lpstr>Форма 16</vt:lpstr>
      <vt:lpstr>Субабоненты</vt:lpstr>
      <vt:lpstr>Субабоненты (кварталы)</vt:lpstr>
      <vt:lpstr>Комментарии</vt:lpstr>
      <vt:lpstr>Проверка</vt:lpstr>
      <vt:lpstr>Форма 3</vt:lpstr>
      <vt:lpstr>Форма П 1.6</vt:lpstr>
      <vt:lpstr>1,4 кв.Прил5</vt:lpstr>
      <vt:lpstr>ChangeValues_1</vt:lpstr>
      <vt:lpstr>CheckBC_List04</vt:lpstr>
      <vt:lpstr>CheckValue_List04</vt:lpstr>
      <vt:lpstr>chkGetUpdatesValue</vt:lpstr>
      <vt:lpstr>chkNoUpdatesValue</vt:lpstr>
      <vt:lpstr>code</vt:lpstr>
      <vt:lpstr>CYear</vt:lpstr>
      <vt:lpstr>deleteRow_1</vt:lpstr>
      <vt:lpstr>deleteRow_2</vt:lpstr>
      <vt:lpstr>deleteRow_3</vt:lpstr>
      <vt:lpstr>deleteRow_4</vt:lpstr>
      <vt:lpstr>deleteRow_5</vt:lpstr>
      <vt:lpstr>deleteRow_6</vt:lpstr>
      <vt:lpstr>dolj_lico</vt:lpstr>
      <vt:lpstr>et_List04</vt:lpstr>
      <vt:lpstr>et_List05</vt:lpstr>
      <vt:lpstr>f31_rek_fas_range</vt:lpstr>
      <vt:lpstr>FirstLine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pp</vt:lpstr>
      <vt:lpstr>LastYear</vt:lpstr>
      <vt:lpstr>List03_date1</vt:lpstr>
      <vt:lpstr>List03_date2</vt:lpstr>
      <vt:lpstr>org</vt:lpstr>
      <vt:lpstr>pIns_List04</vt:lpstr>
      <vt:lpstr>pIns_List05</vt:lpstr>
      <vt:lpstr>PYear</vt:lpstr>
      <vt:lpstr>REESTR_ORG_RANGE</vt:lpstr>
      <vt:lpstr>REGION</vt:lpstr>
      <vt:lpstr>region_name</vt:lpstr>
      <vt:lpstr>regionException</vt:lpstr>
      <vt:lpstr>regionException_flag</vt:lpstr>
      <vt:lpstr>spb_entity_id</vt:lpstr>
      <vt:lpstr>type_version</vt:lpstr>
      <vt:lpstr>UpdStatus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я сетевой компании по технологическому расходу электроэнергии (мощности) - потерям в электрических сетях на 2021 год (организация)</dc:title>
  <dc:subject>Предложения сетевой компании по технологическому расходу электроэнергии (мощности) - потерям в электрических сетях на 2021 год (организация)</dc:subject>
  <dc:creator>--</dc:creator>
  <cp:lastModifiedBy>sarc</cp:lastModifiedBy>
  <cp:lastPrinted>2020-03-31T05:55:22Z</cp:lastPrinted>
  <dcterms:created xsi:type="dcterms:W3CDTF">2004-05-21T07:18:45Z</dcterms:created>
  <dcterms:modified xsi:type="dcterms:W3CDTF">2020-04-30T11:1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3.1.2021.ORG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REGU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